     <c r="J651" s="3">
        <f>IFERROR(VALUE(MID(REPT(" ",COUNTA($G$2:$Q$2)-LEN(DEC2BIN(Table64[[#This Row],[Index]])))&amp;DEC2BIN(Table64[[#This Row],[Index]]),COUNTA($G$2:J$2),1)),0)</f>
        <v>0</v>
      </c>
      <c r="K651" s="3">
        <f>IFERROR(VALUE(MID(REPT(" ",COUNTA($G$2:$Q$2)-LEN(DEC2BIN(Table64[[#This Row],[Index]])))&amp;DEC2BIN(Table64[[#This Row],[Index]]),COUNTA($G$2:K$2),1)),0)</f>
        <v>0</v>
      </c>
      <c r="L651" s="3">
        <f>IFERROR(VALUE(MID(REPT(" ",COUNTA($G$2:$Q$2)-LEN(DEC2BIN(Table64[[#This Row],[Index]])))&amp;DEC2BIN(Table64[[#This Row],[Index]]),COUNTA($G$2:L$2),1)),0)</f>
        <v>0</v>
      </c>
      <c r="M651" s="3">
        <f>IFERROR(VALUE(MID(REPT(" ",COUNTA($G$2:$Q$2)-LEN(DEC2BIN(Table64[[#This Row],[Index]])))&amp;DEC2BIN(Table64[[#This Row],[Index]]),COUNTA($G$2:M$2),1)),0)</f>
        <v>0</v>
      </c>
      <c r="N651" s="3">
        <f>IFERROR(VALUE(MID(REPT(" ",COUNTA($G$2:$Q$2)-LEN(DEC2BIN(Table64[[#This Row],[Index]])))&amp;DEC2BIN(Table64[[#This Row],[Index]]),COUNTA($G$2:N$2),1)),0)</f>
        <v>0</v>
      </c>
      <c r="O651" s="3">
        <f>IFERROR(VALUE(MID(REPT(" ",COUNTA($G$2:$Q$2)-LEN(DEC2BIN(Table64[[#This Row],[Index]])))&amp;DEC2BIN(Table64[[#This Row],[Index]]),COUNTA($G$2:O$2),1)),0)</f>
        <v>0</v>
      </c>
      <c r="P651" s="3">
        <f>IFERROR(VALUE(MID(REPT(" ",COUNTA($G$2:$Q$2)-LEN(DEC2BIN(Table64[[#This Row],[Index]])))&amp;DEC2BIN(Table64[[#This Row],[Index]]),COUNTA($G$2:P$2),1)),0)</f>
        <v>0</v>
      </c>
      <c r="Q651" s="3">
        <f>IFERROR(VALUE(MID(REPT(" ",COUNTA($G$2:$Q$2)-LEN(DEC2BIN(Table64[[#This Row],[Index]])))&amp;DEC2BIN(Table64[[#This Row],[Index]]),COUNTA($G$2:Q$2),1)),0)</f>
        <v>0</v>
      </c>
      <c r="R651" s="1">
        <f>IF(Table64[[#This Row],[Index1]]=0,0,INDEX(Table163[Number],COUNTA($R$2:R$2)))</f>
        <v>0</v>
      </c>
      <c r="S651" s="1">
        <f>IF(Table64[[#This Row],[Index2]]=0,0,INDEX(Table163[Number],COUNTA($R$2:S$2)))</f>
        <v>0</v>
      </c>
      <c r="T651" s="1">
        <f>IF(Table64[[#This Row],[Index3]]=0,0,INDEX(Table163[Number],COUNTA($R$2:T$2)))</f>
        <v>0</v>
      </c>
      <c r="U651" s="1">
        <f>IF(Table64[[#This Row],[Index4]]=0,0,INDEX(Table163[Number],COUNTA($R$2:U$2)))</f>
        <v>0</v>
      </c>
      <c r="V651" s="1">
        <f>IF(Table64[[#This Row],[Index5]]=0,0,INDEX(Table163[Number],COUNTA($R$2:V$2)))</f>
        <v>0</v>
      </c>
      <c r="W651" s="1">
        <f>IF(Table64[[#This Row],[Index6]]=0,0,INDEX(Table163[Number],COUNTA($R$2:W$2)))</f>
        <v>0</v>
      </c>
      <c r="X651" s="1">
        <f>IF(Table64[[#This Row],[Index7]]=0,0,INDEX(Table163[Number],COUNTA($R$2:X$2)))</f>
        <v>0</v>
      </c>
      <c r="Y651" s="1">
        <f>IF(Table64[[#This Row],[Index8]]=0,0,INDEX(Table163[Number],COUNTA($R$2:Y$2)))</f>
        <v>0</v>
      </c>
      <c r="Z651" s="1">
        <f>IF(Table64[[#This Row],[Index9]]=0,0,INDEX(Table163[Number],COUNTA($R$2:Z$2)))</f>
        <v>0</v>
      </c>
      <c r="AA651" s="1">
        <f>IF(Table64[[#This Row],[Index10]]=0,0,INDEX(Table163[Number],COUNTA($R$2:AA$2)))</f>
        <v>0</v>
      </c>
      <c r="AB651" s="1">
        <f>IF(Table64[[#This Row],[Index11]]=0,0,INDEX(Table163[Number],COUNTA($R$2:AB$2)))</f>
        <v>0</v>
      </c>
      <c r="AC651" s="1">
        <f t="shared" si="31"/>
        <v>0</v>
      </c>
      <c r="AD651" s="1">
        <f>IF(AC651=Table75[Match Target],1,0)</f>
        <v>0</v>
      </c>
      <c r="AE651" s="1">
        <f>COUNTIF(AD$3:AD651,1)*Table64[[#This Row],[MatchTarget]]</f>
        <v>0</v>
      </c>
      <c r="AF651" s="1">
        <f t="shared" si="32"/>
        <v>648</v>
      </c>
      <c r="AG6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2" spans="6:43" x14ac:dyDescent="0.25">
      <c r="F652" s="1">
        <f t="shared" si="30"/>
        <v>649</v>
      </c>
      <c r="G652" s="3">
        <f>IFERROR(VALUE(MID(REPT(" ",COUNTA($G$2:$Q$2)-LEN(DEC2BIN(Table64[[#This Row],[Index]])))&amp;DEC2BIN(Table64[[#This Row],[Index]]),COUNTA($G$2:G$2),1)),0)</f>
        <v>0</v>
      </c>
      <c r="H652" s="3">
        <f>IFERROR(VALUE(MID(REPT(" ",COUNTA($G$2:$Q$2)-LEN(DEC2BIN(Table64[[#This Row],[Index]])))&amp;DEC2BIN(Table64[[#This Row],[Index]]),COUNTA($G$2:H$2),1)),0)</f>
        <v>0</v>
      </c>
      <c r="I652" s="3">
        <f>IFERROR(VALUE(MID(REPT(" ",COUNTA($G$2:$Q$2)-LEN(DEC2BIN(Table64[[#This Row],[Index]])))&amp;DEC2BIN(Table64[[#This Row],[Index]]),COUNTA($G$2:I$2),1)),0)</f>
        <v>0</v>
      </c>
      <c r="J652" s="3">
        <f>IFERROR(VALUE(MID(REPT(" ",COUNTA($G$2:$Q$2)-LEN(DEC2BIN(Table64[[#This Row],[Index]])))&amp;DEC2BIN(Table64[[#This Row],[Index]]),COUNTA($G$2:J$2),1)),0)</f>
        <v>0</v>
      </c>
      <c r="K652" s="3">
        <f>IFERROR(VALUE(MID(REPT(" ",COUNTA($G$2:$Q$2)-LEN(DEC2BIN(Table64[[#This Row],[Index]])))&amp;DEC2BIN(Table64[[#This Row],[Index]]),COUNTA($G$2:K$2),1)),0)</f>
        <v>0</v>
      </c>
      <c r="L652" s="3">
        <f>IFERROR(VALUE(MID(REPT(" ",COUNTA($G$2:$Q$2)-LEN(DEC2BIN(Table64[[#This Row],[Index]])))&amp;DEC2BIN(Table64[[#This Row],[Index]]),COUNTA($G$2:L$2),1)),0)</f>
        <v>0</v>
      </c>
      <c r="M652" s="3">
        <f>IFERROR(VALUE(MID(REPT(" ",COUNTA($G$2:$Q$2)-LEN(DEC2BIN(Table64[[#This Row],[Index]])))&amp;DEC2BIN(Table64[[#This Row],[Index]]),COUNTA($G$2:M$2),1)),0)</f>
        <v>0</v>
      </c>
      <c r="N652" s="3">
        <f>IFERROR(VALUE(MID(REPT(" ",COUNTA($G$2:$Q$2)-LEN(DEC2BIN(Table64[[#This Row],[Index]])))&amp;DEC2BIN(Table64[[#This Row],[Index]]),COUNTA($G$2:N$2),1)),0)</f>
        <v>0</v>
      </c>
      <c r="O652" s="3">
        <f>IFERROR(VALUE(MID(REPT(" ",COUNTA($G$2:$Q$2)-LEN(DEC2BIN(Table64[[#This Row],[Index]])))&amp;DEC2BIN(Table64[[#This Row],[Index]]),COUNTA($G$2:O$2),1)),0)</f>
        <v>0</v>
      </c>
      <c r="P652" s="3">
        <f>IFERROR(VALUE(MID(REPT(" ",COUNTA($G$2:$Q$2)-LEN(DEC2BIN(Table64[[#This Row],[Index]])))&amp;DEC2BIN(Table64[[#This Row],[Index]]),COUNTA($G$2:P$2),1)),0)</f>
        <v>0</v>
      </c>
      <c r="Q652" s="3">
        <f>IFERROR(VALUE(MID(REPT(" ",COUNTA($G$2:$Q$2)-LEN(DEC2BIN(Table64[[#This Row],[Index]])))&amp;DEC2BIN(Table64[[#This Row],[Index]]),COUNTA($G$2:Q$2),1)),0)</f>
        <v>0</v>
      </c>
      <c r="R652" s="1">
        <f>IF(Table64[[#This Row],[Index1]]=0,0,INDEX(Table163[Number],COUNTA($R$2:R$2)))</f>
        <v>0</v>
      </c>
      <c r="S652" s="1">
        <f>IF(Table64[[#This Row],[Index2]]=0,0,INDEX(Table163[Number],COUNTA($R$2:S$2)))</f>
        <v>0</v>
      </c>
      <c r="T652" s="1">
        <f>IF(Table64[[#This Row],[Index3]]=0,0,INDEX(Table163[Number],COUNTA($R$2:T$2)))</f>
        <v>0</v>
      </c>
      <c r="U652" s="1">
        <f>IF(Table64[[#This Row],[Index4]]=0,0,INDEX(Table163[Number],COUNTA($R$2:U$2)))</f>
        <v>0</v>
      </c>
      <c r="V652" s="1">
        <f>IF(Table64[[#This Row],[Index5]]=0,0,INDEX(Table163[Number],COUNTA($R$2:V$2)))</f>
        <v>0</v>
      </c>
      <c r="W652" s="1">
        <f>IF(Table64[[#This Row],[Index6]]=0,0,INDEX(Table163[Number],COUNTA($R$2:W$2)))</f>
        <v>0</v>
      </c>
      <c r="X652" s="1">
        <f>IF(Table64[[#This Row],[Index7]]=0,0,INDEX(Table163[Number],COUNTA($R$2:X$2)))</f>
        <v>0</v>
      </c>
      <c r="Y652" s="1">
        <f>IF(Table64[[#This Row],[Index8]]=0,0,INDEX(Table163[Number],COUNTA($R$2:Y$2)))</f>
        <v>0</v>
      </c>
      <c r="Z652" s="1">
        <f>IF(Table64[[#This Row],[Index9]]=0,0,INDEX(Table163[Number],COUNTA($R$2:Z$2)))</f>
        <v>0</v>
      </c>
      <c r="AA652" s="1">
        <f>IF(Table64[[#This Row],[Index10]]=0,0,INDEX(Table163[Number],COUNTA($R$2:AA$2)))</f>
        <v>0</v>
      </c>
      <c r="AB652" s="1">
        <f>IF(Table64[[#This Row],[Index11]]=0,0,INDEX(Table163[Number],COUNTA($R$2:AB$2)))</f>
        <v>0</v>
      </c>
      <c r="AC652" s="1">
        <f t="shared" si="31"/>
        <v>0</v>
      </c>
      <c r="AD652" s="1">
        <f>IF(AC652=Table75[Match Target],1,0)</f>
        <v>0</v>
      </c>
      <c r="AE652" s="1">
        <f>COUNTIF(AD$3:AD652,1)*Table64[[#This Row],[MatchTarget]]</f>
        <v>0</v>
      </c>
      <c r="AF652" s="1">
        <f t="shared" si="32"/>
        <v>649</v>
      </c>
      <c r="AG6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3" spans="6:43" x14ac:dyDescent="0.25">
      <c r="F653" s="1">
        <f t="shared" si="30"/>
        <v>650</v>
      </c>
      <c r="G653" s="3">
        <f>IFERROR(VALUE(MID(REPT(" ",COUNTA($G$2:$Q$2)-LEN(DEC2BIN(Table64[[#This Row],[Index]])))&amp;DEC2BIN(Table64[[#This Row],[Index]]),COUNTA($G$2:G$2),1)),0)</f>
        <v>0</v>
      </c>
      <c r="H653" s="3">
        <f>IFERROR(VALUE(MID(REPT(" ",COUNTA($G$2:$Q$2)-LEN(DEC2BIN(Table64[[#This Row],[Index]])))&amp;DEC2BIN(Table64[[#This Row],[Index]]),COUNTA($G$2:H$2),1)),0)</f>
        <v>0</v>
      </c>
      <c r="I653" s="3">
        <f>IFERROR(VALUE(MID(REPT(" ",COUNTA($G$2:$Q$2)-LEN(DEC2BIN(Table64[[#This Row],[Index]])))&amp;DEC2BIN(Table64[[#This Row],[Index]]),COUNTA($G$2:I$2),1)),0)</f>
        <v>0</v>
      </c>
      <c r="J653" s="3">
        <f>IFERROR(VALUE(MID(REPT(" ",COUNTA($G$2:$Q$2)-LEN(DEC2BIN(Table64[[#This Row],[Index]])))&amp;DEC2BIN(Table64[[#This Row],[Index]]),COUNTA($G$2:J$2),1)),0)</f>
        <v>0</v>
      </c>
      <c r="K653" s="3">
        <f>IFERROR(VALUE(MID(REPT(" ",COUNTA($G$2:$Q$2)-LEN(DEC2BIN(Table64[[#This Row],[Index]])))&amp;DEC2BIN(Table64[[#This Row],[Index]]),COUNTA($G$2:K$2),1)),0)</f>
        <v>0</v>
      </c>
      <c r="L653" s="3">
        <f>IFERROR(VALUE(MID(REPT(" ",COUNTA($G$2:$Q$2)-LEN(DEC2BIN(Table64[[#This Row],[Index]])))&amp;DEC2BIN(Table64[[#This Row],[Index]]),COUNTA($G$2:L$2),1)),0)</f>
        <v>0</v>
      </c>
      <c r="M653" s="3">
        <f>IFERROR(VALUE(MID(REPT(" ",COUNTA($G$2:$Q$2)-LEN(DEC2BIN(Table64[[#This Row],[Index]])))&amp;DEC2BIN(Table64[[#This Row],[Index]]),COUNTA($G$2:M$2),1)),0)</f>
        <v>0</v>
      </c>
      <c r="N653" s="3">
        <f>IFERROR(VALUE(MID(REPT(" ",COUNTA($G$2:$Q$2)-LEN(DEC2BIN(Table64[[#This Row],[Index]])))&amp;DEC2BIN(Table64[[#This Row],[Index]]),COUNTA($G$2:N$2),1)),0)</f>
        <v>0</v>
      </c>
      <c r="O653" s="3">
        <f>IFERROR(VALUE(MID(REPT(" ",COUNTA($G$2:$Q$2)-LEN(DEC2BIN(Table64[[#This Row],[Index]])))&amp;DEC2BIN(Table64[[#This Row],[Index]]),COUNTA($G$2:O$2),1)),0)</f>
        <v>0</v>
      </c>
      <c r="P653" s="3">
        <f>IFERROR(VALUE(MID(REPT(" ",COUNTA($G$2:$Q$2)-LEN(DEC2BIN(Table64[[#This Row],[Index]])))&amp;DEC2BIN(Table64[[#This Row],[Index]]),COUNTA($G$2:P$2),1)),0)</f>
        <v>0</v>
      </c>
      <c r="Q653" s="3">
        <f>IFERROR(VALUE(MID(REPT(" ",COUNTA($G$2:$Q$2)-LEN(DEC2BIN(Table64[[#This Row],[Index]])))&amp;DEC2BIN(Table64[[#This Row],[Index]]),COUNTA($G$2:Q$2),1)),0)</f>
        <v>0</v>
      </c>
      <c r="R653" s="1">
        <f>IF(Table64[[#This Row],[Index1]]=0,0,INDEX(Table163[Number],COUNTA($R$2:R$2)))</f>
        <v>0</v>
      </c>
      <c r="S653" s="1">
        <f>IF(Table64[[#This Row],[Index2]]=0,0,INDEX(Table163[Number],COUNTA($R$2:S$2)))</f>
        <v>0</v>
      </c>
      <c r="T653" s="1">
        <f>IF(Table64[[#This Row],[Index3]]=0,0,INDEX(Table163[Number],COUNTA($R$2:T$2)))</f>
        <v>0</v>
      </c>
      <c r="U653" s="1">
        <f>IF(Table64[[#This Row],[Index4]]=0,0,INDEX(Table163[Number],COUNTA($R$2:U$2)))</f>
        <v>0</v>
      </c>
      <c r="V653" s="1">
        <f>IF(Table64[[#This Row],[Index5]]=0,0,INDEX(Table163[Number],COUNTA($R$2:V$2)))</f>
        <v>0</v>
      </c>
      <c r="W653" s="1">
        <f>IF(Table64[[#This Row],[Index6]]=0,0,INDEX(Table163[Number],COUNTA($R$2:W$2)))</f>
        <v>0</v>
      </c>
      <c r="X653" s="1">
        <f>IF(Table64[[#This Row],[Index7]]=0,0,INDEX(Table163[Number],COUNTA($R$2:X$2)))</f>
        <v>0</v>
      </c>
      <c r="Y653" s="1">
        <f>IF(Table64[[#This Row],[Index8]]=0,0,INDEX(Table163[Number],COUNTA($R$2:Y$2)))</f>
        <v>0</v>
      </c>
      <c r="Z653" s="1">
        <f>IF(Table64[[#This Row],[Index9]]=0,0,INDEX(Table163[Number],COUNTA($R$2:Z$2)))</f>
        <v>0</v>
      </c>
      <c r="AA653" s="1">
        <f>IF(Table64[[#This Row],[Index10]]=0,0,INDEX(Table163[Number],COUNTA($R$2:AA$2)))</f>
        <v>0</v>
      </c>
      <c r="AB653" s="1">
        <f>IF(Table64[[#This Row],[Index11]]=0,0,INDEX(Table163[Number],COUNTA($R$2:AB$2)))</f>
        <v>0</v>
      </c>
      <c r="AC653" s="1">
        <f t="shared" si="31"/>
        <v>0</v>
      </c>
      <c r="AD653" s="1">
        <f>IF(AC653=Table75[Match Target],1,0)</f>
        <v>0</v>
      </c>
      <c r="AE653" s="1">
        <f>COUNTIF(AD$3:AD653,1)*Table64[[#This Row],[MatchTarget]]</f>
        <v>0</v>
      </c>
      <c r="AF653" s="1">
        <f t="shared" si="32"/>
        <v>650</v>
      </c>
      <c r="AG6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4" spans="6:43" x14ac:dyDescent="0.25">
      <c r="F654" s="1">
        <f t="shared" si="30"/>
        <v>651</v>
      </c>
      <c r="G654" s="3">
        <f>IFERROR(VALUE(MID(REPT(" ",COUNTA($G$2:$Q$2)-LEN(DEC2BIN(Table64[[#This Row],[Index]])))&amp;DEC2BIN(Table64[[#This Row],[Index]]),COUNTA($G$2:G$2),1)),0)</f>
        <v>0</v>
      </c>
      <c r="H654" s="3">
        <f>IFERROR(VALUE(MID(REPT(" ",COUNTA($G$2:$Q$2)-LEN(DEC2BIN(Table64[[#This Row],[Index]])))&amp;DEC2BIN(Table64[[#This Row],[Index]]),COUNTA($G$2:H$2),1)),0)</f>
        <v>0</v>
      </c>
      <c r="I654" s="3">
        <f>IFERROR(VALUE(MID(REPT(" ",COUNTA($G$2:$Q$2)-LEN(DEC2BIN(Table64[[#This Row],[Index]])))&amp;DEC2BIN(Table64[[#This Row],[Index]]),COUNTA($G$2:I$2),1)),0)</f>
        <v>0</v>
      </c>
      <c r="J654" s="3">
        <f>IFERROR(VALUE(MID(REPT(" ",COUNTA($G$2:$Q$2)-LEN(DEC2BIN(Table64[[#This Row],[Index]])))&amp;DEC2BIN(Table64[[#This Row],[Index]]),COUNTA($G$2:J$2),1)),0)</f>
        <v>0</v>
      </c>
      <c r="K654" s="3">
        <f>IFERROR(VALUE(MID(REPT(" ",COUNTA($G$2:$Q$2)-LEN(DEC2BIN(Table64[[#This Row],[Index]])))&amp;DEC2BIN(Table64[[#This Row],[Index]]),COUNTA($G$2:K$2),1)),0)</f>
        <v>0</v>
      </c>
      <c r="L654" s="3">
        <f>IFERROR(VALUE(MID(REPT(" ",COUNTA($G$2:$Q$2)-LEN(DEC2BIN(Table64[[#This Row],[Index]])))&amp;DEC2BIN(Table64[[#This Row],[Index]]),COUNTA($G$2:L$2),1)),0)</f>
        <v>0</v>
      </c>
      <c r="M654" s="3">
        <f>IFERROR(VALUE(MID(REPT(" ",COUNTA($G$2:$Q$2)-LEN(DEC2BIN(Table64[[#This Row],[Index]])))&amp;DEC2BIN(Table64[[#This Row],[Index]]),COUNTA($G$2:M$2),1)),0)</f>
        <v>0</v>
      </c>
      <c r="N654" s="3">
        <f>IFERROR(VALUE(MID(REPT(" ",COUNTA($G$2:$Q$2)-LEN(DEC2BIN(Table64[[#This Row],[Index]])))&amp;DEC2BIN(Table64[[#This Row],[Index]]),COUNTA($G$2:N$2),1)),0)</f>
        <v>0</v>
      </c>
      <c r="O654" s="3">
        <f>IFERROR(VALUE(MID(REPT(" ",COUNTA($G$2:$Q$2)-LEN(DEC2BIN(Table64[[#This Row],[Index]])))&amp;DEC2BIN(Table64[[#This Row],[Index]]),COUNTA($G$2:O$2),1)),0)</f>
        <v>0</v>
      </c>
      <c r="P654" s="3">
        <f>IFERROR(VALUE(MID(REPT(" ",COUNTA($G$2:$Q$2)-LEN(DEC2BIN(Table64[[#This Row],[Index]])))&amp;DEC2BIN(Table64[[#This Row],[Index]]),COUNTA($G$2:P$2),1)),0)</f>
        <v>0</v>
      </c>
      <c r="Q654" s="3">
        <f>IFERROR(VALUE(MID(REPT(" ",COUNTA($G$2:$Q$2)-LEN(DEC2BIN(Table64[[#This Row],[Index]])))&amp;DEC2BIN(Table64[[#This Row],[Index]]),COUNTA($G$2:Q$2),1)),0)</f>
        <v>0</v>
      </c>
      <c r="R654" s="1">
        <f>IF(Table64[[#This Row],[Index1]]=0,0,INDEX(Table163[Number],COUNTA($R$2:R$2)))</f>
        <v>0</v>
      </c>
      <c r="S654" s="1">
        <f>IF(Table64[[#This Row],[Index2]]=0,0,INDEX(Table163[Number],COUNTA($R$2:S$2)))</f>
        <v>0</v>
      </c>
      <c r="T654" s="1">
        <f>IF(Table64[[#This Row],[Index3]]=0,0,INDEX(Table163[Number],COUNTA($R$2:T$2)))</f>
        <v>0</v>
      </c>
      <c r="U654" s="1">
        <f>IF(Table64[[#This Row],[Index4]]=0,0,INDEX(Table163[Number],COUNTA($R$2:U$2)))</f>
        <v>0</v>
      </c>
      <c r="V654" s="1">
        <f>IF(Table64[[#This Row],[Index5]]=0,0,INDEX(Table163[Number],COUNTA($R$2:V$2)))</f>
        <v>0</v>
      </c>
      <c r="W654" s="1">
        <f>IF(Table64[[#This Row],[Index6]]=0,0,INDEX(Table163[Number],COUNTA($R$2:W$2)))</f>
        <v>0</v>
      </c>
      <c r="X654" s="1">
        <f>IF(Table64[[#This Row],[Index7]]=0,0,INDEX(Table163[Number],COUNTA($R$2:X$2)))</f>
        <v>0</v>
      </c>
      <c r="Y654" s="1">
        <f>IF(Table64[[#This Row],[Index8]]=0,0,INDEX(Table163[Number],COUNTA($R$2:Y$2)))</f>
        <v>0</v>
      </c>
      <c r="Z654" s="1">
        <f>IF(Table64[[#This Row],[Index9]]=0,0,INDEX(Table163[Number],COUNTA($R$2:Z$2)))</f>
        <v>0</v>
      </c>
      <c r="AA654" s="1">
        <f>IF(Table64[[#This Row],[Index10]]=0,0,INDEX(Table163[Number],COUNTA($R$2:AA$2)))</f>
        <v>0</v>
      </c>
      <c r="AB654" s="1">
        <f>IF(Table64[[#This Row],[Index11]]=0,0,INDEX(Table163[Number],COUNTA($R$2:AB$2)))</f>
        <v>0</v>
      </c>
      <c r="AC654" s="1">
        <f t="shared" si="31"/>
        <v>0</v>
      </c>
      <c r="AD654" s="1">
        <f>IF(AC654=Table75[Match Target],1,0)</f>
        <v>0</v>
      </c>
      <c r="AE654" s="1">
        <f>COUNTIF(AD$3:AD654,1)*Table64[[#This Row],[MatchTarget]]</f>
        <v>0</v>
      </c>
      <c r="AF654" s="1">
        <f t="shared" si="32"/>
        <v>651</v>
      </c>
      <c r="AG6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5" spans="6:43" x14ac:dyDescent="0.25">
      <c r="F655" s="1">
        <f t="shared" si="30"/>
        <v>652</v>
      </c>
      <c r="G655" s="3">
        <f>IFERROR(VALUE(MID(REPT(" ",COUNTA($G$2:$Q$2)-LEN(DEC2BIN(Table64[[#This Row],[Index]])))&amp;DEC2BIN(Table64[[#This Row],[Index]]),COUNTA($G$2:G$2),1)),0)</f>
        <v>0</v>
      </c>
      <c r="H655" s="3">
        <f>IFERROR(VALUE(MID(REPT(" ",COUNTA($G$2:$Q$2)-LEN(DEC2BIN(Table64[[#This Row],[Index]])))&amp;DEC2BIN(Table64[[#This Row],[Index]]),COUNTA($G$2:H$2),1)),0)</f>
        <v>0</v>
      </c>
      <c r="I655" s="3">
        <f>IFERROR(VALUE(MID(REPT(" ",COUNTA($G$2:$Q$2)-LEN(DEC2BIN(Table64[[#This Row],[Index]])))&amp;DEC2BIN(Table64[[#This Row],[Index]]),COUNTA($G$2:I$2),1)),0)</f>
        <v>0</v>
      </c>
      <c r="J655" s="3">
        <f>IFERROR(VALUE(MID(REPT(" ",COUNTA($G$2:$Q$2)-LEN(DEC2BIN(Table64[[#This Row],[Index]])))&amp;DEC2BIN(Table64[[#This Row],[Index]]),COUNTA($G$2:J$2),1)),0)</f>
        <v>0</v>
      </c>
      <c r="K655" s="3">
        <f>IFERROR(VALUE(MID(REPT(" ",COUNTA($G$2:$Q$2)-LEN(DEC2BIN(Table64[[#This Row],[Index]])))&amp;DEC2BIN(Table64[[#This Row],[Index]]),COUNTA($G$2:K$2),1)),0)</f>
        <v>0</v>
      </c>
      <c r="L655" s="3">
        <f>IFERROR(VALUE(MID(REPT(" ",COUNTA($G$2:$Q$2)-LEN(DEC2BIN(Table64[[#This Row],[Index]])))&amp;DEC2BIN(Table64[[#This Row],[Index]]),COUNTA($G$2:L$2),1)),0)</f>
        <v>0</v>
      </c>
      <c r="M655" s="3">
        <f>IFERROR(VALUE(MID(REPT(" ",COUNTA($G$2:$Q$2)-LEN(DEC2BIN(Table64[[#This Row],[Index]])))&amp;DEC2BIN(Table64[[#This Row],[Index]]),COUNTA($G$2:M$2),1)),0)</f>
        <v>0</v>
      </c>
      <c r="N655" s="3">
        <f>IFERROR(VALUE(MID(REPT(" ",COUNTA($G$2:$Q$2)-LEN(DEC2BIN(Table64[[#This Row],[Index]])))&amp;DEC2BIN(Table64[[#This Row],[Index]]),COUNTA($G$2:N$2),1)),0)</f>
        <v>0</v>
      </c>
      <c r="O655" s="3">
        <f>IFERROR(VALUE(MID(REPT(" ",COUNTA($G$2:$Q$2)-LEN(DEC2BIN(Table64[[#This Row],[Index]])))&amp;DEC2BIN(Table64[[#This Row],[Index]]),COUNTA($G$2:O$2),1)),0)</f>
        <v>0</v>
      </c>
      <c r="P655" s="3">
        <f>IFERROR(VALUE(MID(REPT(" ",COUNTA($G$2:$Q$2)-LEN(DEC2BIN(Table64[[#This Row],[Index]])))&amp;DEC2BIN(Table64[[#This Row],[Index]]),COUNTA($G$2:P$2),1)),0)</f>
        <v>0</v>
      </c>
      <c r="Q655" s="3">
        <f>IFERROR(VALUE(MID(REPT(" ",COUNTA($G$2:$Q$2)-LEN(DEC2BIN(Table64[[#This Row],[Index]])))&amp;DEC2BIN(Table64[[#This Row],[Index]]),COUNTA($G$2:Q$2),1)),0)</f>
        <v>0</v>
      </c>
      <c r="R655" s="1">
        <f>IF(Table64[[#This Row],[Index1]]=0,0,INDEX(Table163[Number],COUNTA($R$2:R$2)))</f>
        <v>0</v>
      </c>
      <c r="S655" s="1">
        <f>IF(Table64[[#This Row],[Index2]]=0,0,INDEX(Table163[Number],COUNTA($R$2:S$2)))</f>
        <v>0</v>
      </c>
      <c r="T655" s="1">
        <f>IF(Table64[[#This Row],[Index3]]=0,0,INDEX(Table163[Number],COUNTA($R$2:T$2)))</f>
        <v>0</v>
      </c>
      <c r="U655" s="1">
        <f>IF(Table64[[#This Row],[Index4]]=0,0,INDEX(Table163[Number],COUNTA($R$2:U$2)))</f>
        <v>0</v>
      </c>
      <c r="V655" s="1">
        <f>IF(Table64[[#This Row],[Index5]]=0,0,INDEX(Table163[Number],COUNTA($R$2:V$2)))</f>
        <v>0</v>
      </c>
      <c r="W655" s="1">
        <f>IF(Table64[[#This Row],[Index6]]=0,0,INDEX(Table163[Number],COUNTA($R$2:W$2)))</f>
        <v>0</v>
      </c>
      <c r="X655" s="1">
        <f>IF(Table64[[#This Row],[Index7]]=0,0,INDEX(Table163[Number],COUNTA($R$2:X$2)))</f>
        <v>0</v>
      </c>
      <c r="Y655" s="1">
        <f>IF(Table64[[#This Row],[Index8]]=0,0,INDEX(Table163[Number],COUNTA($R$2:Y$2)))</f>
        <v>0</v>
      </c>
      <c r="Z655" s="1">
        <f>IF(Table64[[#This Row],[Index9]]=0,0,INDEX(Table163[Number],COUNTA($R$2:Z$2)))</f>
        <v>0</v>
      </c>
      <c r="AA655" s="1">
        <f>IF(Table64[[#This Row],[Index10]]=0,0,INDEX(Table163[Number],COUNTA($R$2:AA$2)))</f>
        <v>0</v>
      </c>
      <c r="AB655" s="1">
        <f>IF(Table64[[#This Row],[Index11]]=0,0,INDEX(Table163[Number],COUNTA($R$2:AB$2)))</f>
        <v>0</v>
      </c>
      <c r="AC655" s="1">
        <f t="shared" si="31"/>
        <v>0</v>
      </c>
      <c r="AD655" s="1">
        <f>IF(AC655=Table75[Match Target],1,0)</f>
        <v>0</v>
      </c>
      <c r="AE655" s="1">
        <f>COUNTIF(AD$3:AD655,1)*Table64[[#This Row],[MatchTarget]]</f>
        <v>0</v>
      </c>
      <c r="AF655" s="1">
        <f t="shared" si="32"/>
        <v>652</v>
      </c>
      <c r="AG6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6" spans="6:43" x14ac:dyDescent="0.25">
      <c r="F656" s="1">
        <f t="shared" si="30"/>
        <v>653</v>
      </c>
      <c r="G656" s="3">
        <f>IFERROR(VALUE(MID(REPT(" ",COUNTA($G$2:$Q$2)-LEN(DEC2BIN(Table64[[#This Row],[Index]])))&amp;DEC2BIN(Table64[[#This Row],[Index]]),COUNTA($G$2:G$2),1)),0)</f>
        <v>0</v>
      </c>
      <c r="H656" s="3">
        <f>IFERROR(VALUE(MID(REPT(" ",COUNTA($G$2:$Q$2)-LEN(DEC2BIN(Table64[[#This Row],[Index]])))&amp;DEC2BIN(Table64[[#This Row],[Index]]),COUNTA($G$2:H$2),1)),0)</f>
        <v>0</v>
      </c>
      <c r="I656" s="3">
        <f>IFERROR(VALUE(MID(REPT(" ",COUNTA($G$2:$Q$2)-LEN(DEC2BIN(Table64[[#This Row],[Index]])))&amp;DEC2BIN(Table64[[#This Row],[Index]]),COUNTA($G$2:I$2),1)),0)</f>
        <v>0</v>
      </c>
      <c r="J656" s="3">
        <f>IFERROR(VALUE(MID(REPT(" ",COUNTA($G$2:$Q$2)-LEN(DEC2BIN(Table64[[#This Row],[Index]])))&amp;DEC2BIN(Table64[[#This Row],[Index]]),COUNTA($G$2:J$2),1)),0)</f>
        <v>0</v>
      </c>
      <c r="K656" s="3">
        <f>IFERROR(VALUE(MID(REPT(" ",COUNTA($G$2:$Q$2)-LEN(DEC2BIN(Table64[[#This Row],[Index]])))&amp;DEC2BIN(Table64[[#This Row],[Index]]),COUNTA($G$2:K$2),1)),0)</f>
        <v>0</v>
      </c>
      <c r="L656" s="3">
        <f>IFERROR(VALUE(MID(REPT(" ",COUNTA($G$2:$Q$2)-LEN(DEC2BIN(Table64[[#This Row],[Index]])))&amp;DEC2BIN(Table64[[#This Row],[Index]]),COUNTA($G$2:L$2),1)),0)</f>
        <v>0</v>
      </c>
      <c r="M656" s="3">
        <f>IFERROR(VALUE(MID(REPT(" ",COUNTA($G$2:$Q$2)-LEN(DEC2BIN(Table64[[#This Row],[Index]])))&amp;DEC2BIN(Table64[[#This Row],[Index]]),COUNTA($G$2:M$2),1)),0)</f>
        <v>0</v>
      </c>
      <c r="N656" s="3">
        <f>IFERROR(VALUE(MID(REPT(" ",COUNTA($G$2:$Q$2)-LEN(DEC2BIN(Table64[[#This Row],[Index]])))&amp;DEC2BIN(Table64[[#This Row],[Index]]),COUNTA($G$2:N$2),1)),0)</f>
        <v>0</v>
      </c>
      <c r="O656" s="3">
        <f>IFERROR(VALUE(MID(REPT(" ",COUNTA($G$2:$Q$2)-LEN(DEC2BIN(Table64[[#This Row],[Index]])))&amp;DEC2BIN(Table64[[#This Row],[Index]]),COUNTA($G$2:O$2),1)),0)</f>
        <v>0</v>
      </c>
      <c r="P656" s="3">
        <f>IFERROR(VALUE(MID(REPT(" ",COUNTA($G$2:$Q$2)-LEN(DEC2BIN(Table64[[#This Row],[Index]])))&amp;DEC2BIN(Table64[[#This Row],[Index]]),COUNTA($G$2:P$2),1)),0)</f>
        <v>0</v>
      </c>
      <c r="Q656" s="3">
        <f>IFERROR(VALUE(MID(REPT(" ",COUNTA($G$2:$Q$2)-LEN(DEC2BIN(Table64[[#This Row],[Index]])))&amp;DEC2BIN(Table64[[#This Row],[Index]]),COUNTA($G$2:Q$2),1)),0)</f>
        <v>0</v>
      </c>
      <c r="R656" s="1">
        <f>IF(Table64[[#This Row],[Index1]]=0,0,INDEX(Table163[Number],COUNTA($R$2:R$2)))</f>
        <v>0</v>
      </c>
      <c r="S656" s="1">
        <f>IF(Table64[[#This Row],[Index2]]=0,0,INDEX(Table163[Number],COUNTA($R$2:S$2)))</f>
        <v>0</v>
      </c>
      <c r="T656" s="1">
        <f>IF(Table64[[#This Row],[Index3]]=0,0,INDEX(Table163[Number],COUNTA($R$2:T$2)))</f>
        <v>0</v>
      </c>
      <c r="U656" s="1">
        <f>IF(Table64[[#This Row],[Index4]]=0,0,INDEX(Table163[Number],COUNTA($R$2:U$2)))</f>
        <v>0</v>
      </c>
      <c r="V656" s="1">
        <f>IF(Table64[[#This Row],[Index5]]=0,0,INDEX(Table163[Number],COUNTA($R$2:V$2)))</f>
        <v>0</v>
      </c>
      <c r="W656" s="1">
        <f>IF(Table64[[#This Row],[Index6]]=0,0,INDEX(Table163[Number],COUNTA($R$2:W$2)))</f>
        <v>0</v>
      </c>
      <c r="X656" s="1">
        <f>IF(Table64[[#This Row],[Index7]]=0,0,INDEX(Table163[Number],COUNTA($R$2:X$2)))</f>
        <v>0</v>
      </c>
      <c r="Y656" s="1">
        <f>IF(Table64[[#This Row],[Index8]]=0,0,INDEX(Table163[Number],COUNTA($R$2:Y$2)))</f>
        <v>0</v>
      </c>
      <c r="Z656" s="1">
        <f>IF(Table64[[#This Row],[Index9]]=0,0,INDEX(Table163[Number],COUNTA($R$2:Z$2)))</f>
        <v>0</v>
      </c>
      <c r="AA656" s="1">
        <f>IF(Table64[[#This Row],[Index10]]=0,0,INDEX(Table163[Number],COUNTA($R$2:AA$2)))</f>
        <v>0</v>
      </c>
      <c r="AB656" s="1">
        <f>IF(Table64[[#This Row],[Index11]]=0,0,INDEX(Table163[Number],COUNTA($R$2:AB$2)))</f>
        <v>0</v>
      </c>
      <c r="AC656" s="1">
        <f t="shared" si="31"/>
        <v>0</v>
      </c>
      <c r="AD656" s="1">
        <f>IF(AC656=Table75[Match Target],1,0)</f>
        <v>0</v>
      </c>
      <c r="AE656" s="1">
        <f>COUNTIF(AD$3:AD656,1)*Table64[[#This Row],[MatchTarget]]</f>
        <v>0</v>
      </c>
      <c r="AF656" s="1">
        <f t="shared" si="32"/>
        <v>653</v>
      </c>
      <c r="AG6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7" spans="6:43" x14ac:dyDescent="0.25">
      <c r="F657" s="1">
        <f t="shared" si="30"/>
        <v>654</v>
      </c>
      <c r="G657" s="3">
        <f>IFERROR(VALUE(MID(REPT(" ",COUNTA($G$2:$Q$2)-LEN(DEC2BIN(Table64[[#This Row],[Index]])))&amp;DEC2BIN(Table64[[#This Row],[Index]]),COUNTA($G$2:G$2),1)),0)</f>
        <v>0</v>
      </c>
      <c r="H657" s="3">
        <f>IFERROR(VALUE(MID(REPT(" ",COUNTA($G$2:$Q$2)-LEN(DEC2BIN(Table64[[#This Row],[Index]])))&amp;DEC2BIN(Table64[[#This Row],[Index]]),COUNTA($G$2:H$2),1)),0)</f>
        <v>0</v>
      </c>
      <c r="I657" s="3">
        <f>IFERROR(VALUE(MID(REPT(" ",COUNTA($G$2:$Q$2)-LEN(DEC2BIN(Table64[[#This Row],[Index]])))&amp;DEC2BIN(Table64[[#This Row],[Index]]),COUNTA($G$2:I$2),1)),0)</f>
        <v>0</v>
      </c>
      <c r="J657" s="3">
        <f>IFERROR(VALUE(MID(REPT(" ",COUNTA($G$2:$Q$2)-LEN(DEC2BIN(Table64[[#This Row],[Index]])))&amp;DEC2BIN(Table64[[#This Row],[Index]]),COUNTA($G$2:J$2),1)),0)</f>
        <v>0</v>
      </c>
      <c r="K657" s="3">
        <f>IFERROR(VALUE(MID(REPT(" ",COUNTA($G$2:$Q$2)-LEN(DEC2BIN(Table64[[#This Row],[Index]])))&amp;DEC2BIN(Table64[[#This Row],[Index]]),COUNTA($G$2:K$2),1)),0)</f>
        <v>0</v>
      </c>
      <c r="L657" s="3">
        <f>IFERROR(VALUE(MID(REPT(" ",COUNTA($G$2:$Q$2)-LEN(DEC2BIN(Table64[[#This Row],[Index]])))&amp;DEC2BIN(Table64[[#This Row],[Index]]),COUNTA($G$2:L$2),1)),0)</f>
        <v>0</v>
      </c>
      <c r="M657" s="3">
        <f>IFERROR(VALUE(MID(REPT(" ",COUNTA($G$2:$Q$2)-LEN(DEC2BIN(Table64[[#This Row],[Index]])))&amp;DEC2BIN(Table64[[#This Row],[Index]]),COUNTA($G$2:M$2),1)),0)</f>
        <v>0</v>
      </c>
      <c r="N657" s="3">
        <f>IFERROR(VALUE(MID(REPT(" ",COUNTA($G$2:$Q$2)-LEN(DEC2BIN(Table64[[#This Row],[Index]])))&amp;DEC2BIN(Table64[[#This Row],[Index]]),COUNTA($G$2:N$2),1)),0)</f>
        <v>0</v>
      </c>
      <c r="O657" s="3">
        <f>IFERROR(VALUE(MID(REPT(" ",COUNTA($G$2:$Q$2)-LEN(DEC2BIN(Table64[[#This Row],[Index]])))&amp;DEC2BIN(Table64[[#This Row],[Index]]),COUNTA($G$2:O$2),1)),0)</f>
        <v>0</v>
      </c>
      <c r="P657" s="3">
        <f>IFERROR(VALUE(MID(REPT(" ",COUNTA($G$2:$Q$2)-LEN(DEC2BIN(Table64[[#This Row],[Index]])))&amp;DEC2BIN(Table64[[#This Row],[Index]]),COUNTA($G$2:P$2),1)),0)</f>
        <v>0</v>
      </c>
      <c r="Q657" s="3">
        <f>IFERROR(VALUE(MID(REPT(" ",COUNTA($G$2:$Q$2)-LEN(DEC2BIN(Table64[[#This Row],[Index]])))&amp;DEC2BIN(Table64[[#This Row],[Index]]),COUNTA($G$2:Q$2),1)),0)</f>
        <v>0</v>
      </c>
      <c r="R657" s="1">
        <f>IF(Table64[[#This Row],[Index1]]=0,0,INDEX(Table163[Number],COUNTA($R$2:R$2)))</f>
        <v>0</v>
      </c>
      <c r="S657" s="1">
        <f>IF(Table64[[#This Row],[Index2]]=0,0,INDEX(Table163[Number],COUNTA($R$2:S$2)))</f>
        <v>0</v>
      </c>
      <c r="T657" s="1">
        <f>IF(Table64[[#This Row],[Index3]]=0,0,INDEX(Table163[Number],COUNTA($R$2:T$2)))</f>
        <v>0</v>
      </c>
      <c r="U657" s="1">
        <f>IF(Table64[[#This Row],[Index4]]=0,0,INDEX(Table163[Number],COUNTA($R$2:U$2)))</f>
        <v>0</v>
      </c>
      <c r="V657" s="1">
        <f>IF(Table64[[#This Row],[Index5]]=0,0,INDEX(Table163[Number],COUNTA($R$2:V$2)))</f>
        <v>0</v>
      </c>
      <c r="W657" s="1">
        <f>IF(Table64[[#This Row],[Index6]]=0,0,INDEX(Table163[Number],COUNTA($R$2:W$2)))</f>
        <v>0</v>
      </c>
      <c r="X657" s="1">
        <f>IF(Table64[[#This Row],[Index7]]=0,0,INDEX(Table163[Number],COUNTA($R$2:X$2)))</f>
        <v>0</v>
      </c>
      <c r="Y657" s="1">
        <f>IF(Table64[[#This Row],[Index8]]=0,0,INDEX(Table163[Number],COUNTA($R$2:Y$2)))</f>
        <v>0</v>
      </c>
      <c r="Z657" s="1">
        <f>IF(Table64[[#This Row],[Index9]]=0,0,INDEX(Table163[Number],COUNTA($R$2:Z$2)))</f>
        <v>0</v>
      </c>
      <c r="AA657" s="1">
        <f>IF(Table64[[#This Row],[Index10]]=0,0,INDEX(Table163[Number],COUNTA($R$2:AA$2)))</f>
        <v>0</v>
      </c>
      <c r="AB657" s="1">
        <f>IF(Table64[[#This Row],[Index11]]=0,0,INDEX(Table163[Number],COUNTA($R$2:AB$2)))</f>
        <v>0</v>
      </c>
      <c r="AC657" s="1">
        <f t="shared" si="31"/>
        <v>0</v>
      </c>
      <c r="AD657" s="1">
        <f>IF(AC657=Table75[Match Target],1,0)</f>
        <v>0</v>
      </c>
      <c r="AE657" s="1">
        <f>COUNTIF(AD$3:AD657,1)*Table64[[#This Row],[MatchTarget]]</f>
        <v>0</v>
      </c>
      <c r="AF657" s="1">
        <f t="shared" si="32"/>
        <v>654</v>
      </c>
      <c r="AG6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8" spans="6:43" x14ac:dyDescent="0.25">
      <c r="F658" s="1">
        <f t="shared" si="30"/>
        <v>655</v>
      </c>
      <c r="G658" s="3">
        <f>IFERROR(VALUE(MID(REPT(" ",COUNTA($G$2:$Q$2)-LEN(DEC2BIN(Table64[[#This Row],[Index]])))&amp;DEC2BIN(Table64[[#This Row],[Index]]),COUNTA($G$2:G$2),1)),0)</f>
        <v>0</v>
      </c>
      <c r="H658" s="3">
        <f>IFERROR(VALUE(MID(REPT(" ",COUNTA($G$2:$Q$2)-LEN(DEC2BIN(Table64[[#This Row],[Index]])))&amp;DEC2BIN(Table64[[#This Row],[Index]]),COUNTA($G$2:H$2),1)),0)</f>
        <v>0</v>
      </c>
      <c r="I658" s="3">
        <f>IFERROR(VALUE(MID(REPT(" ",COUNTA($G$2:$Q$2)-LEN(DEC2BIN(Table64[[#This Row],[Index]])))&amp;DEC2BIN(Table64[[#This Row],[Index]]),COUNTA($G$2:I$2),1)),0)</f>
        <v>0</v>
      </c>
      <c r="J658" s="3">
        <f>IFERROR(VALUE(MID(REPT(" ",COUNTA($G$2:$Q$2)-LEN(DEC2BIN(Table64[[#This Row],[Index]])))&amp;DEC2BIN(Table64[[#This Row],[Index]]),COUNTA($G$2:J$2),1)),0)</f>
        <v>0</v>
      </c>
      <c r="K658" s="3">
        <f>IFERROR(VALUE(MID(REPT(" ",COUNTA($G$2:$Q$2)-LEN(DEC2BIN(Table64[[#This Row],[Index]])))&amp;DEC2BIN(Table64[[#This Row],[Index]]),COUNTA($G$2:K$2),1)),0)</f>
        <v>0</v>
      </c>
      <c r="L658" s="3">
        <f>IFERROR(VALUE(MID(REPT(" ",COUNTA($G$2:$Q$2)-LEN(DEC2BIN(Table64[[#This Row],[Index]])))&amp;DEC2BIN(Table64[[#This Row],[Index]]),COUNTA($G$2:L$2),1)),0)</f>
        <v>0</v>
      </c>
      <c r="M658" s="3">
        <f>IFERROR(VALUE(MID(REPT(" ",COUNTA($G$2:$Q$2)-LEN(DEC2BIN(Table64[[#This Row],[Index]])))&amp;DEC2BIN(Table64[[#This Row],[Index]]),COUNTA($G$2:M$2),1)),0)</f>
        <v>0</v>
      </c>
      <c r="N658" s="3">
        <f>IFERROR(VALUE(MID(REPT(" ",COUNTA($G$2:$Q$2)-LEN(DEC2BIN(Table64[[#This Row],[Index]])))&amp;DEC2BIN(Table64[[#This Row],[Index]]),COUNTA($G$2:N$2),1)),0)</f>
        <v>0</v>
      </c>
      <c r="O658" s="3">
        <f>IFERROR(VALUE(MID(REPT(" ",COUNTA($G$2:$Q$2)-LEN(DEC2BIN(Table64[[#This Row],[Index]])))&amp;DEC2BIN(Table64[[#This Row],[Index]]),COUNTA($G$2:O$2),1)),0)</f>
        <v>0</v>
      </c>
      <c r="P658" s="3">
        <f>IFERROR(VALUE(MID(REPT(" ",COUNTA($G$2:$Q$2)-LEN(DEC2BIN(Table64[[#This Row],[Index]])))&amp;DEC2BIN(Table64[[#This Row],[Index]]),COUNTA($G$2:P$2),1)),0)</f>
        <v>0</v>
      </c>
      <c r="Q658" s="3">
        <f>IFERROR(VALUE(MID(REPT(" ",COUNTA($G$2:$Q$2)-LEN(DEC2BIN(Table64[[#This Row],[Index]])))&amp;DEC2BIN(Table64[[#This Row],[Index]]),COUNTA($G$2:Q$2),1)),0)</f>
        <v>0</v>
      </c>
      <c r="R658" s="1">
        <f>IF(Table64[[#This Row],[Index1]]=0,0,INDEX(Table163[Number],COUNTA($R$2:R$2)))</f>
        <v>0</v>
      </c>
      <c r="S658" s="1">
        <f>IF(Table64[[#This Row],[Index2]]=0,0,INDEX(Table163[Number],COUNTA($R$2:S$2)))</f>
        <v>0</v>
      </c>
      <c r="T658" s="1">
        <f>IF(Table64[[#This Row],[Index3]]=0,0,INDEX(Table163[Number],COUNTA($R$2:T$2)))</f>
        <v>0</v>
      </c>
      <c r="U658" s="1">
        <f>IF(Table64[[#This Row],[Index4]]=0,0,INDEX(Table163[Number],COUNTA($R$2:U$2)))</f>
        <v>0</v>
      </c>
      <c r="V658" s="1">
        <f>IF(Table64[[#This Row],[Index5]]=0,0,INDEX(Table163[Number],COUNTA($R$2:V$2)))</f>
        <v>0</v>
      </c>
      <c r="W658" s="1">
        <f>IF(Table64[[#This Row],[Index6]]=0,0,INDEX(Table163[Number],COUNTA($R$2:W$2)))</f>
        <v>0</v>
      </c>
      <c r="X658" s="1">
        <f>IF(Table64[[#This Row],[Index7]]=0,0,INDEX(Table163[Number],COUNTA($R$2:X$2)))</f>
        <v>0</v>
      </c>
      <c r="Y658" s="1">
        <f>IF(Table64[[#This Row],[Index8]]=0,0,INDEX(Table163[Number],COUNTA($R$2:Y$2)))</f>
        <v>0</v>
      </c>
      <c r="Z658" s="1">
        <f>IF(Table64[[#This Row],[Index9]]=0,0,INDEX(Table163[Number],COUNTA($R$2:Z$2)))</f>
        <v>0</v>
      </c>
      <c r="AA658" s="1">
        <f>IF(Table64[[#This Row],[Index10]]=0,0,INDEX(Table163[Number],COUNTA($R$2:AA$2)))</f>
        <v>0</v>
      </c>
      <c r="AB658" s="1">
        <f>IF(Table64[[#This Row],[Index11]]=0,0,INDEX(Table163[Number],COUNTA($R$2:AB$2)))</f>
        <v>0</v>
      </c>
      <c r="AC658" s="1">
        <f t="shared" si="31"/>
        <v>0</v>
      </c>
      <c r="AD658" s="1">
        <f>IF(AC658=Table75[Match Target],1,0)</f>
        <v>0</v>
      </c>
      <c r="AE658" s="1">
        <f>COUNTIF(AD$3:AD658,1)*Table64[[#This Row],[MatchTarget]]</f>
        <v>0</v>
      </c>
      <c r="AF658" s="1">
        <f t="shared" si="32"/>
        <v>655</v>
      </c>
      <c r="AG6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9" spans="6:43" x14ac:dyDescent="0.25">
      <c r="F659" s="1">
        <f t="shared" si="30"/>
        <v>656</v>
      </c>
      <c r="G659" s="3">
        <f>IFERROR(VALUE(MID(REPT(" ",COUNTA($G$2:$Q$2)-LEN(DEC2BIN(Table64[[#This Row],[Index]])))&amp;DEC2BIN(Table64[[#This Row],[Index]]),COUNTA($G$2:G$2),1)),0)</f>
        <v>0</v>
      </c>
      <c r="H659" s="3">
        <f>IFERROR(VALUE(MID(REPT(" ",COUNTA($G$2:$Q$2)-LEN(DEC2BIN(Table64[[#This Row],[Index]])))&amp;DEC2BIN(Table64[[#This Row],[Index]]),COUNTA($G$2:H$2),1)),0)</f>
        <v>0</v>
      </c>
      <c r="I659" s="3">
        <f>IFERROR(VALUE(MID(REPT(" ",COUNTA($G$2:$Q$2)-LEN(DEC2BIN(Table64[[#This Row],[Index]])))&amp;DEC2BIN(Table64[[#This Row],[Index]]),COUNTA($G$2:I$2),1)),0)</f>
        <v>0</v>
      </c>
      <c r="J659" s="3">
        <f>IFERROR(VALUE(MID(REPT(" ",COUNTA($G$2:$Q$2)-LEN(DEC2BIN(Table64[[#This Row],[Index]])))&amp;DEC2BIN(Table64[[#This Row],[Index]]),COUNTA($G$2:J$2),1)),0)</f>
        <v>0</v>
      </c>
      <c r="K659" s="3">
        <f>IFERROR(VALUE(MID(REPT(" ",COUNTA($G$2:$Q$2)-LEN(DEC2BIN(Table64[[#This Row],[Index]])))&amp;DEC2BIN(Table64[[#This Row],[Index]]),COUNTA($G$2:K$2),1)),0)</f>
        <v>0</v>
      </c>
      <c r="L659" s="3">
        <f>IFERROR(VALUE(MID(REPT(" ",COUNTA($G$2:$Q$2)-LEN(DEC2BIN(Table64[[#This Row],[Index]])))&amp;DEC2BIN(Table64[[#This Row],[Index]]),COUNTA($G$2:L$2),1)),0)</f>
        <v>0</v>
      </c>
      <c r="M659" s="3">
        <f>IFERROR(VALUE(MID(REPT(" ",COUNTA($G$2:$Q$2)-LEN(DEC2BIN(Table64[[#This Row],[Index]])))&amp;DEC2BIN(Table64[[#This Row],[Index]]),COUNTA($G$2:M$2),1)),0)</f>
        <v>0</v>
      </c>
      <c r="N659" s="3">
        <f>IFERROR(VALUE(MID(REPT(" ",COUNTA($G$2:$Q$2)-LEN(DEC2BIN(Table64[[#This Row],[Index]])))&amp;DEC2BIN(Table64[[#This Row],[Index]]),COUNTA($G$2:N$2),1)),0)</f>
        <v>0</v>
      </c>
      <c r="O659" s="3">
        <f>IFERROR(VALUE(MID(REPT(" ",COUNTA($G$2:$Q$2)-LEN(DEC2BIN(Table64[[#This Row],[Index]])))&amp;DEC2BIN(Table64[[#This Row],[Index]]),COUNTA($G$2:O$2),1)),0)</f>
        <v>0</v>
      </c>
      <c r="P659" s="3">
        <f>IFERROR(VALUE(MID(REPT(" ",COUNTA($G$2:$Q$2)-LEN(DEC2BIN(Table64[[#This Row],[Index]])))&amp;DEC2BIN(Table64[[#This Row],[Index]]),COUNTA($G$2:P$2),1)),0)</f>
        <v>0</v>
      </c>
      <c r="Q659" s="3">
        <f>IFERROR(VALUE(MID(REPT(" ",COUNTA($G$2:$Q$2)-LEN(DEC2BIN(Table64[[#This Row],[Index]])))&amp;DEC2BIN(Table64[[#This Row],[Index]]),COUNTA($G$2:Q$2),1)),0)</f>
        <v>0</v>
      </c>
      <c r="R659" s="1">
        <f>IF(Table64[[#This Row],[Index1]]=0,0,INDEX(Table163[Number],COUNTA($R$2:R$2)))</f>
        <v>0</v>
      </c>
      <c r="S659" s="1">
        <f>IF(Table64[[#This Row],[Index2]]=0,0,INDEX(Table163[Number],COUNTA($R$2:S$2)))</f>
        <v>0</v>
      </c>
      <c r="T659" s="1">
        <f>IF(Table64[[#This Row],[Index3]]=0,0,INDEX(Table163[Number],COUNTA($R$2:T$2)))</f>
        <v>0</v>
      </c>
      <c r="U659" s="1">
        <f>IF(Table64[[#This Row],[Index4]]=0,0,INDEX(Table163[Number],COUNTA($R$2:U$2)))</f>
        <v>0</v>
      </c>
      <c r="V659" s="1">
        <f>IF(Table64[[#This Row],[Index5]]=0,0,INDEX(Table163[Number],COUNTA($R$2:V$2)))</f>
        <v>0</v>
      </c>
      <c r="W659" s="1">
        <f>IF(Table64[[#This Row],[Index6]]=0,0,INDEX(Table163[Number],COUNTA($R$2:W$2)))</f>
        <v>0</v>
      </c>
      <c r="X659" s="1">
        <f>IF(Table64[[#This Row],[Index7]]=0,0,INDEX(Table163[Number],COUNTA($R$2:X$2)))</f>
        <v>0</v>
      </c>
      <c r="Y659" s="1">
        <f>IF(Table64[[#This Row],[Index8]]=0,0,INDEX(Table163[Number],COUNTA($R$2:Y$2)))</f>
        <v>0</v>
      </c>
      <c r="Z659" s="1">
        <f>IF(Table64[[#This Row],[Index9]]=0,0,INDEX(Table163[Number],COUNTA($R$2:Z$2)))</f>
        <v>0</v>
      </c>
      <c r="AA659" s="1">
        <f>IF(Table64[[#This Row],[Index10]]=0,0,INDEX(Table163[Number],COUNTA($R$2:AA$2)))</f>
        <v>0</v>
      </c>
      <c r="AB659" s="1">
        <f>IF(Table64[[#This Row],[Index11]]=0,0,INDEX(Table163[Number],COUNTA($R$2:AB$2)))</f>
        <v>0</v>
      </c>
      <c r="AC659" s="1">
        <f t="shared" si="31"/>
        <v>0</v>
      </c>
      <c r="AD659" s="1">
        <f>IF(AC659=Table75[Match Target],1,0)</f>
        <v>0</v>
      </c>
      <c r="AE659" s="1">
        <f>COUNTIF(AD$3:AD659,1)*Table64[[#This Row],[MatchTarget]]</f>
        <v>0</v>
      </c>
      <c r="AF659" s="1">
        <f t="shared" si="32"/>
        <v>656</v>
      </c>
      <c r="AG6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0" spans="6:43" x14ac:dyDescent="0.25">
      <c r="F660" s="1">
        <f t="shared" si="30"/>
        <v>657</v>
      </c>
      <c r="G660" s="3">
        <f>IFERROR(VALUE(MID(REPT(" ",COUNTA($G$2:$Q$2)-LEN(DEC2BIN(Table64[[#This Row],[Index]])))&amp;DEC2BIN(Table64[[#This Row],[Index]]),COUNTA($G$2:G$2),1)),0)</f>
        <v>0</v>
      </c>
      <c r="H660" s="3">
        <f>IFERROR(VALUE(MID(REPT(" ",COUNTA($G$2:$Q$2)-LEN(DEC2BIN(Table64[[#This Row],[Index]])))&amp;DEC2BIN(Table64[[#This Row],[Index]]),COUNTA($G$2:H$2),1)),0)</f>
        <v>0</v>
      </c>
      <c r="I660" s="3">
        <f>IFERROR(VALUE(MID(REPT(" ",COUNTA($G$2:$Q$2)-LEN(DEC2BIN(Table64[[#This Row],[Index]])))&amp;DEC2BIN(Table64[[#This Row],[Index]]),COUNTA($G$2:I$2),1)),0)</f>
        <v>0</v>
      </c>
      <c r="J660" s="3">
        <f>IFERROR(VALUE(MID(REPT(" ",COUNTA($G$2:$Q$2)-LEN(DEC2BIN(Table64[[#This Row],[Index]])))&amp;DEC2BIN(Table64[[#This Row],[Index]]),COUNTA($G$2:J$2),1)),0)</f>
        <v>0</v>
      </c>
      <c r="K660" s="3">
        <f>IFERROR(VALUE(MID(REPT(" ",COUNTA($G$2:$Q$2)-LEN(DEC2BIN(Table64[[#This Row],[Index]])))&amp;DEC2BIN(Table64[[#This Row],[Index]]),COUNTA($G$2:K$2),1)),0)</f>
        <v>0</v>
      </c>
      <c r="L660" s="3">
        <f>IFERROR(VALUE(MID(REPT(" ",COUNTA($G$2:$Q$2)-LEN(DEC2BIN(Table64[[#This Row],[Index]])))&amp;DEC2BIN(Table64[[#This Row],[Index]]),COUNTA($G$2:L$2),1)),0)</f>
        <v>0</v>
      </c>
      <c r="M660" s="3">
        <f>IFERROR(VALUE(MID(REPT(" ",COUNTA($G$2:$Q$2)-LEN(DEC2BIN(Table64[[#This Row],[Index]])))&amp;DEC2BIN(Table64[[#This Row],[Index]]),COUNTA($G$2:M$2),1)),0)</f>
        <v>0</v>
      </c>
      <c r="N660" s="3">
        <f>IFERROR(VALUE(MID(REPT(" ",COUNTA($G$2:$Q$2)-LEN(DEC2BIN(Table64[[#This Row],[Index]])))&amp;DEC2BIN(Table64[[#This Row],[Index]]),COUNTA($G$2:N$2),1)),0)</f>
        <v>0</v>
      </c>
      <c r="O660" s="3">
        <f>IFERROR(VALUE(MID(REPT(" ",COUNTA($G$2:$Q$2)-LEN(DEC2BIN(Table64[[#This Row],[Index]])))&amp;DEC2BIN(Table64[[#This Row],[Index]]),COUNTA($G$2:O$2),1)),0)</f>
        <v>0</v>
      </c>
      <c r="P660" s="3">
        <f>IFERROR(VALUE(MID(REPT(" ",COUNTA($G$2:$Q$2)-LEN(DEC2BIN(Table64[[#This Row],[Index]])))&amp;DEC2BIN(Table64[[#This Row],[Index]]),COUNTA($G$2:P$2),1)),0)</f>
        <v>0</v>
      </c>
      <c r="Q660" s="3">
        <f>IFERROR(VALUE(MID(REPT(" ",COUNTA($G$2:$Q$2)-LEN(DEC2BIN(Table64[[#This Row],[Index]])))&amp;DEC2BIN(Table64[[#This Row],[Index]]),COUNTA($G$2:Q$2),1)),0)</f>
        <v>0</v>
      </c>
      <c r="R660" s="1">
        <f>IF(Table64[[#This Row],[Index1]]=0,0,INDEX(Table163[Number],COUNTA($R$2:R$2)))</f>
        <v>0</v>
      </c>
      <c r="S660" s="1">
        <f>IF(Table64[[#This Row],[Index2]]=0,0,INDEX(Table163[Number],COUNTA($R$2:S$2)))</f>
        <v>0</v>
      </c>
      <c r="T660" s="1">
        <f>IF(Table64[[#This Row],[Index3]]=0,0,INDEX(Table163[Number],COUNTA($R$2:T$2)))</f>
        <v>0</v>
      </c>
      <c r="U660" s="1">
        <f>IF(Table64[[#This Row],[Index4]]=0,0,INDEX(Table163[Number],COUNTA($R$2:U$2)))</f>
        <v>0</v>
      </c>
      <c r="V660" s="1">
        <f>IF(Table64[[#This Row],[Index5]]=0,0,INDEX(Table163[Number],COUNTA($R$2:V$2)))</f>
        <v>0</v>
      </c>
      <c r="W660" s="1">
        <f>IF(Table64[[#This Row],[Index6]]=0,0,INDEX(Table163[Number],COUNTA($R$2:W$2)))</f>
        <v>0</v>
      </c>
      <c r="X660" s="1">
        <f>IF(Table64[[#This Row],[Index7]]=0,0,INDEX(Table163[Number],COUNTA($R$2:X$2)))</f>
        <v>0</v>
      </c>
      <c r="Y660" s="1">
        <f>IF(Table64[[#This Row],[Index8]]=0,0,INDEX(Table163[Number],COUNTA($R$2:Y$2)))</f>
        <v>0</v>
      </c>
      <c r="Z660" s="1">
        <f>IF(Table64[[#This Row],[Index9]]=0,0,INDEX(Table163[Number],COUNTA($R$2:Z$2)))</f>
        <v>0</v>
      </c>
      <c r="AA660" s="1">
        <f>IF(Table64[[#This Row],[Index10]]=0,0,INDEX(Table163[Number],COUNTA($R$2:AA$2)))</f>
        <v>0</v>
      </c>
      <c r="AB660" s="1">
        <f>IF(Table64[[#This Row],[Index11]]=0,0,INDEX(Table163[Number],COUNTA($R$2:AB$2)))</f>
        <v>0</v>
      </c>
      <c r="AC660" s="1">
        <f t="shared" si="31"/>
        <v>0</v>
      </c>
      <c r="AD660" s="1">
        <f>IF(AC660=Table75[Match Target],1,0)</f>
        <v>0</v>
      </c>
      <c r="AE660" s="1">
        <f>COUNTIF(AD$3:AD660,1)*Table64[[#This Row],[MatchTarget]]</f>
        <v>0</v>
      </c>
      <c r="AF660" s="1">
        <f t="shared" si="32"/>
        <v>657</v>
      </c>
      <c r="AG6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1" spans="6:43" x14ac:dyDescent="0.25">
      <c r="F661" s="1">
        <f t="shared" si="30"/>
        <v>658</v>
      </c>
      <c r="G661" s="3">
        <f>IFERROR(VALUE(MID(REPT(" ",COUNTA($G$2:$Q$2)-LEN(DEC2BIN(Table64[[#This Row],[Index]])))&amp;DEC2BIN(Table64[[#This Row],[Index]]),COUNTA($G$2:G$2),1)),0)</f>
        <v>0</v>
      </c>
      <c r="H661" s="3">
        <f>IFERROR(VALUE(MID(REPT(" ",COUNTA($G$2:$Q$2)-LEN(DEC2BIN(Table64[[#This Row],[Index]])))&amp;DEC2BIN(Table64[[#This Row],[Index]]),COUNTA($G$2:H$2),1)),0)</f>
        <v>0</v>
      </c>
      <c r="I661" s="3">
        <f>IFERROR(VALUE(MID(REPT(" ",COUNTA($G$2:$Q$2)-LEN(DEC2BIN(Table64[[#This Row],[Index]])))&amp;DEC2BIN(Table64[[#This Row],[Index]]),COUNTA($G$2:I$2),1)),0)</f>
        <v>0</v>
      </c>
      <c r="J661" s="3">
        <f>IFERROR(VALUE(MID(REPT(" ",COUNTA($G$2:$Q$2)-LEN(DEC2BIN(Table64[[#This Row],[Index]])))&amp;DEC2BIN(Table64[[#This Row],[Index]]),COUNTA($G$2:J$2),1)),0)</f>
        <v>0</v>
      </c>
      <c r="K661" s="3">
        <f>IFERROR(VALUE(MID(REPT(" ",COUNTA($G$2:$Q$2)-LEN(DEC2BIN(Table64[[#This Row],[Index]])))&amp;DEC2BIN(Table64[[#This Row],[Index]]),COUNTA($G$2:K$2),1)),0)</f>
        <v>0</v>
      </c>
      <c r="L661" s="3">
        <f>IFERROR(VALUE(MID(REPT(" ",COUNTA($G$2:$Q$2)-LEN(DEC2BIN(Table64[[#This Row],[Index]])))&amp;DEC2BIN(Table64[[#This Row],[Index]]),COUNTA($G$2:L$2),1)),0)</f>
        <v>0</v>
      </c>
      <c r="M661" s="3">
        <f>IFERROR(VALUE(MID(REPT(" ",COUNTA($G$2:$Q$2)-LEN(DEC2BIN(Table64[[#This Row],[Index]])))&amp;DEC2BIN(Table64[[#This Row],[Index]]),COUNTA($G$2:M$2),1)),0)</f>
        <v>0</v>
      </c>
      <c r="N661" s="3">
        <f>IFERROR(VALUE(MID(REPT(" ",COUNTA($G$2:$Q$2)-LEN(DEC2BIN(Table64[[#This Row],[Index]])))&amp;DEC2BIN(Table64[[#This Row],[Index]]),COUNTA($G$2:N$2),1)),0)</f>
        <v>0</v>
      </c>
      <c r="O661" s="3">
        <f>IFERROR(VALUE(MID(REPT(" ",COUNTA($G$2:$Q$2)-LEN(DEC2BIN(Table64[[#This Row],[Index]])))&amp;DEC2BIN(Table64[[#This Row],[Index]]),COUNTA($G$2:O$2),1)),0)</f>
        <v>0</v>
      </c>
      <c r="P661" s="3">
        <f>IFERROR(VALUE(MID(REPT(" ",COUNTA($G$2:$Q$2)-LEN(DEC2BIN(Table64[[#This Row],[Index]])))&amp;DEC2BIN(Table64[[#This Row],[Index]]),COUNTA($G$2:P$2),1)),0)</f>
        <v>0</v>
      </c>
      <c r="Q661" s="3">
        <f>IFERROR(VALUE(MID(REPT(" ",COUNTA($G$2:$Q$2)-LEN(DEC2BIN(Table64[[#This Row],[Index]])))&amp;DEC2BIN(Table64[[#This Row],[Index]]),COUNTA($G$2:Q$2),1)),0)</f>
        <v>0</v>
      </c>
      <c r="R661" s="1">
        <f>IF(Table64[[#This Row],[Index1]]=0,0,INDEX(Table163[Number],COUNTA($R$2:R$2)))</f>
        <v>0</v>
      </c>
      <c r="S661" s="1">
        <f>IF(Table64[[#This Row],[Index2]]=0,0,INDEX(Table163[Number],COUNTA($R$2:S$2)))</f>
        <v>0</v>
      </c>
      <c r="T661" s="1">
        <f>IF(Table64[[#This Row],[Index3]]=0,0,INDEX(Table163[Number],COUNTA($R$2:T$2)))</f>
        <v>0</v>
      </c>
      <c r="U661" s="1">
        <f>IF(Table64[[#This Row],[Index4]]=0,0,INDEX(Table163[Number],COUNTA($R$2:U$2)))</f>
        <v>0</v>
      </c>
      <c r="V661" s="1">
        <f>IF(Table64[[#This Row],[Index5]]=0,0,INDEX(Table163[Number],COUNTA($R$2:V$2)))</f>
        <v>0</v>
      </c>
      <c r="W661" s="1">
        <f>IF(Table64[[#This Row],[Index6]]=0,0,INDEX(Table163[Number],COUNTA($R$2:W$2)))</f>
        <v>0</v>
      </c>
      <c r="X661" s="1">
        <f>IF(Table64[[#This Row],[Index7]]=0,0,INDEX(Table163[Number],COUNTA($R$2:X$2)))</f>
        <v>0</v>
      </c>
      <c r="Y661" s="1">
        <f>IF(Table64[[#This Row],[Index8]]=0,0,INDEX(Table163[Number],COUNTA($R$2:Y$2)))</f>
        <v>0</v>
      </c>
      <c r="Z661" s="1">
        <f>IF(Table64[[#This Row],[Index9]]=0,0,INDEX(Table163[Number],COUNTA($R$2:Z$2)))</f>
        <v>0</v>
      </c>
      <c r="AA661" s="1">
        <f>IF(Table64[[#This Row],[Index10]]=0,0,INDEX(Table163[Number],COUNTA($R$2:AA$2)))</f>
        <v>0</v>
      </c>
      <c r="AB661" s="1">
        <f>IF(Table64[[#This Row],[Index11]]=0,0,INDEX(Table163[Number],COUNTA($R$2:AB$2)))</f>
        <v>0</v>
      </c>
      <c r="AC661" s="1">
        <f t="shared" si="31"/>
        <v>0</v>
      </c>
      <c r="AD661" s="1">
        <f>IF(AC661=Table75[Match Target],1,0)</f>
        <v>0</v>
      </c>
      <c r="AE661" s="1">
        <f>COUNTIF(AD$3:AD661,1)*Table64[[#This Row],[MatchTarget]]</f>
        <v>0</v>
      </c>
      <c r="AF661" s="1">
        <f t="shared" si="32"/>
        <v>658</v>
      </c>
      <c r="AG6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2" spans="6:43" x14ac:dyDescent="0.25">
      <c r="F662" s="1">
        <f t="shared" si="30"/>
        <v>659</v>
      </c>
      <c r="G662" s="3">
        <f>IFERROR(VALUE(MID(REPT(" ",COUNTA($G$2:$Q$2)-LEN(DEC2BIN(Table64[[#This Row],[Index]])))&amp;DEC2BIN(Table64[[#This Row],[Index]]),COUNTA($G$2:G$2),1)),0)</f>
        <v>0</v>
      </c>
      <c r="H662" s="3">
        <f>IFERROR(VALUE(MID(REPT(" ",COUNTA($G$2:$Q$2)-LEN(DEC2BIN(Table64[[#This Row],[Index]])))&amp;DEC2BIN(Table64[[#This Row],[Index]]),COUNTA($G$2:H$2),1)),0)</f>
        <v>0</v>
      </c>
      <c r="I662" s="3">
        <f>IFERROR(VALUE(MID(REPT(" ",COUNTA($G$2:$Q$2)-LEN(DEC2BIN(Table64[[#This Row],[Index]])))&amp;DEC2BIN(Table64[[#This Row],[Index]]),COUNTA($G$2:I$2),1)),0)</f>
        <v>0</v>
      </c>
      <c r="J662" s="3">
        <f>IFERROR(VALUE(MID(REPT(" ",COUNTA($G$2:$Q$2)-LEN(DEC2BIN(Table64[[#This Row],[Index]])))&amp;DEC2BIN(Table64[[#This Row],[Index]]),COUNTA($G$2:J$2),1)),0)</f>
        <v>0</v>
      </c>
      <c r="K662" s="3">
        <f>IFERROR(VALUE(MID(REPT(" ",COUNTA($G$2:$Q$2)-LEN(DEC2BIN(Table64[[#This Row],[Index]])))&amp;DEC2BIN(Table64[[#This Row],[Index]]),COUNTA($G$2:K$2),1)),0)</f>
        <v>0</v>
      </c>
      <c r="L662" s="3">
        <f>IFERROR(VALUE(MID(REPT(" ",COUNTA($G$2:$Q$2)-LEN(DEC2BIN(Table64[[#This Row],[Index]])))&amp;DEC2BIN(Table64[[#This Row],[Index]]),COUNTA($G$2:L$2),1)),0)</f>
        <v>0</v>
      </c>
      <c r="M662" s="3">
        <f>IFERROR(VALUE(MID(REPT(" ",COUNTA($G$2:$Q$2)-LEN(DEC2BIN(Table64[[#This Row],[Index]])))&amp;DEC2BIN(Table64[[#This Row],[Index]]),COUNTA($G$2:M$2),1)),0)</f>
        <v>0</v>
      </c>
      <c r="N662" s="3">
        <f>IFERROR(VALUE(MID(REPT(" ",COUNTA($G$2:$Q$2)-LEN(DEC2BIN(Table64[[#This Row],[Index]])))&amp;DEC2BIN(Table64[[#This Row],[Index]]),COUNTA($G$2:N$2),1)),0)</f>
        <v>0</v>
      </c>
      <c r="O662" s="3">
        <f>IFERROR(VALUE(MID(REPT(" ",COUNTA($G$2:$Q$2)-LEN(DEC2BIN(Table64[[#This Row],[Index]])))&amp;DEC2BIN(Table64[[#This Row],[Index]]),COUNTA($G$2:O$2),1)),0)</f>
        <v>0</v>
      </c>
      <c r="P662" s="3">
        <f>IFERROR(VALUE(MID(REPT(" ",COUNTA($G$2:$Q$2)-LEN(DEC2BIN(Table64[[#This Row],[Index]])))&amp;DEC2BIN(Table64[[#This Row],[Index]]),COUNTA($G$2:P$2),1)),0)</f>
        <v>0</v>
      </c>
      <c r="Q662" s="3">
        <f>IFERROR(VALUE(MID(REPT(" ",COUNTA($G$2:$Q$2)-LEN(DEC2BIN(Table64[[#This Row],[Index]])))&amp;DEC2BIN(Table64[[#This Row],[Index]]),COUNTA($G$2:Q$2),1)),0)</f>
        <v>0</v>
      </c>
      <c r="R662" s="1">
        <f>IF(Table64[[#This Row],[Index1]]=0,0,INDEX(Table163[Number],COUNTA($R$2:R$2)))</f>
        <v>0</v>
      </c>
      <c r="S662" s="1">
        <f>IF(Table64[[#This Row],[Index2]]=0,0,INDEX(Table163[Number],COUNTA($R$2:S$2)))</f>
        <v>0</v>
      </c>
      <c r="T662" s="1">
        <f>IF(Table64[[#This Row],[Index3]]=0,0,INDEX(Table163[Number],COUNTA($R$2:T$2)))</f>
        <v>0</v>
      </c>
      <c r="U662" s="1">
        <f>IF(Table64[[#This Row],[Index4]]=0,0,INDEX(Table163[Number],COUNTA($R$2:U$2)))</f>
        <v>0</v>
      </c>
      <c r="V662" s="1">
        <f>IF(Table64[[#This Row],[Index5]]=0,0,INDEX(Table163[Number],COUNTA($R$2:V$2)))</f>
        <v>0</v>
      </c>
      <c r="W662" s="1">
        <f>IF(Table64[[#This Row],[Index6]]=0,0,INDEX(Table163[Number],COUNTA($R$2:W$2)))</f>
        <v>0</v>
      </c>
      <c r="X662" s="1">
        <f>IF(Table64[[#This Row],[Index7]]=0,0,INDEX(Table163[Number],COUNTA($R$2:X$2)))</f>
        <v>0</v>
      </c>
      <c r="Y662" s="1">
        <f>IF(Table64[[#This Row],[Index8]]=0,0,INDEX(Table163[Number],COUNTA($R$2:Y$2)))</f>
        <v>0</v>
      </c>
      <c r="Z662" s="1">
        <f>IF(Table64[[#This Row],[Index9]]=0,0,INDEX(Table163[Number],COUNTA($R$2:Z$2)))</f>
        <v>0</v>
      </c>
      <c r="AA662" s="1">
        <f>IF(Table64[[#This Row],[Index10]]=0,0,INDEX(Table163[Number],COUNTA($R$2:AA$2)))</f>
        <v>0</v>
      </c>
      <c r="AB662" s="1">
        <f>IF(Table64[[#This Row],[Index11]]=0,0,INDEX(Table163[Number],COUNTA($R$2:AB$2)))</f>
        <v>0</v>
      </c>
      <c r="AC662" s="1">
        <f t="shared" si="31"/>
        <v>0</v>
      </c>
      <c r="AD662" s="1">
        <f>IF(AC662=Table75[Match Target],1,0)</f>
        <v>0</v>
      </c>
      <c r="AE662" s="1">
        <f>COUNTIF(AD$3:AD662,1)*Table64[[#This Row],[MatchTarget]]</f>
        <v>0</v>
      </c>
      <c r="AF662" s="1">
        <f t="shared" si="32"/>
        <v>659</v>
      </c>
      <c r="AG6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3" spans="6:43" x14ac:dyDescent="0.25">
      <c r="F663" s="1">
        <f t="shared" si="30"/>
        <v>660</v>
      </c>
      <c r="G663" s="3">
        <f>IFERROR(VALUE(MID(REPT(" ",COUNTA($G$2:$Q$2)-LEN(DEC2BIN(Table64[[#This Row],[Index]])))&amp;DEC2BIN(Table64[[#This Row],[Index]]),COUNTA($G$2:G$2),1)),0)</f>
        <v>0</v>
      </c>
      <c r="H663" s="3">
        <f>IFERROR(VALUE(MID(REPT(" ",COUNTA($G$2:$Q$2)-LEN(DEC2BIN(Table64[[#This Row],[Index]])))&amp;DEC2BIN(Table64[[#This Row],[Index]]),COUNTA($G$2:H$2),1)),0)</f>
        <v>0</v>
      </c>
      <c r="I663" s="3">
        <f>IFERROR(VALUE(MID(REPT(" ",COUNTA($G$2:$Q$2)-LEN(DEC2BIN(Table64[[#This Row],[Index]])))&amp;DEC2BIN(Table64[[#This Row],[Index]]),COUNTA($G$2:I$2),1)),0)</f>
        <v>0</v>
      </c>
      <c r="J663" s="3">
        <f>IFERROR(VALUE(MID(REPT(" ",COUNTA($G$2:$Q$2)-LEN(DEC2BIN(Table64[[#This Row],[Index]])))&amp;DEC2BIN(Table64[[#This Row],[Index]]),COUNTA($G$2:J$2),1)),0)</f>
        <v>0</v>
      </c>
      <c r="K663" s="3">
        <f>IFERROR(VALUE(MID(REPT(" ",COUNTA($G$2:$Q$2)-LEN(DEC2BIN(Table64[[#This Row],[Index]])))&amp;DEC2BIN(Table64[[#This Row],[Index]]),COUNTA($G$2:K$2),1)),0)</f>
        <v>0</v>
      </c>
      <c r="L663" s="3">
        <f>IFERROR(VALUE(MID(REPT(" ",COUNTA($G$2:$Q$2)-LEN(DEC2BIN(Table64[[#This Row],[Index]])))&amp;DEC2BIN(Table64[[#This Row],[Index]]),COUNTA($G$2:L$2),1)),0)</f>
        <v>0</v>
      </c>
      <c r="M663" s="3">
        <f>IFERROR(VALUE(MID(REPT(" ",COUNTA($G$2:$Q$2)-LEN(DEC2BIN(Table64[[#This Row],[Index]])))&amp;DEC2BIN(Table64[[#This Row],[Index]]),COUNTA($G$2:M$2),1)),0)</f>
        <v>0</v>
      </c>
      <c r="N663" s="3">
        <f>IFERROR(VALUE(MID(REPT(" ",COUNTA($G$2:$Q$2)-LEN(DEC2BIN(Table64[[#This Row],[Index]])))&amp;DEC2BIN(Table64[[#This Row],[Index]]),COUNTA($G$2:N$2),1)),0)</f>
        <v>0</v>
      </c>
      <c r="O663" s="3">
        <f>IFERROR(VALUE(MID(REPT(" ",COUNTA($G$2:$Q$2)-LEN(DEC2BIN(Table64[[#This Row],[Index]])))&amp;DEC2BIN(Table64[[#This Row],[Index]]),COUNTA($G$2:O$2),1)),0)</f>
        <v>0</v>
      </c>
      <c r="P663" s="3">
        <f>IFERROR(VALUE(MID(REPT(" ",COUNTA($G$2:$Q$2)-LEN(DEC2BIN(Table64[[#This Row],[Index]])))&amp;DEC2BIN(Table64[[#This Row],[Index]]),COUNTA($G$2:P$2),1)),0)</f>
        <v>0</v>
      </c>
      <c r="Q663" s="3">
        <f>IFERROR(VALUE(MID(REPT(" ",COUNTA($G$2:$Q$2)-LEN(DEC2BIN(Table64[[#This Row],[Index]])))&amp;DEC2BIN(Table64[[#This Row],[Index]]),COUNTA($G$2:Q$2),1)),0)</f>
        <v>0</v>
      </c>
      <c r="R663" s="1">
        <f>IF(Table64[[#This Row],[Index1]]=0,0,INDEX(Table163[Number],COUNTA($R$2:R$2)))</f>
        <v>0</v>
      </c>
      <c r="S663" s="1">
        <f>IF(Table64[[#This Row],[Index2]]=0,0,INDEX(Table163[Number],COUNTA($R$2:S$2)))</f>
        <v>0</v>
      </c>
      <c r="T663" s="1">
        <f>IF(Table64[[#This Row],[Index3]]=0,0,INDEX(Table163[Number],COUNTA($R$2:T$2)))</f>
        <v>0</v>
      </c>
      <c r="U663" s="1">
        <f>IF(Table64[[#This Row],[Index4]]=0,0,INDEX(Table163[Number],COUNTA($R$2:U$2)))</f>
        <v>0</v>
      </c>
      <c r="V663" s="1">
        <f>IF(Table64[[#This Row],[Index5]]=0,0,INDEX(Table163[Number],COUNTA($R$2:V$2)))</f>
        <v>0</v>
      </c>
      <c r="W663" s="1">
        <f>IF(Table64[[#This Row],[Index6]]=0,0,INDEX(Table163[Number],COUNTA($R$2:W$2)))</f>
        <v>0</v>
      </c>
      <c r="X663" s="1">
        <f>IF(Table64[[#This Row],[Index7]]=0,0,INDEX(Table163[Number],COUNTA($R$2:X$2)))</f>
        <v>0</v>
      </c>
      <c r="Y663" s="1">
        <f>IF(Table64[[#This Row],[Index8]]=0,0,INDEX(Table163[Number],COUNTA($R$2:Y$2)))</f>
        <v>0</v>
      </c>
      <c r="Z663" s="1">
        <f>IF(Table64[[#This Row],[Index9]]=0,0,INDEX(Table163[Number],COUNTA($R$2:Z$2)))</f>
        <v>0</v>
      </c>
      <c r="AA663" s="1">
        <f>IF(Table64[[#This Row],[Index10]]=0,0,INDEX(Table163[Number],COUNTA($R$2:AA$2)))</f>
        <v>0</v>
      </c>
      <c r="AB663" s="1">
        <f>IF(Table64[[#This Row],[Index11]]=0,0,INDEX(Table163[Number],COUNTA($R$2:AB$2)))</f>
        <v>0</v>
      </c>
      <c r="AC663" s="1">
        <f t="shared" si="31"/>
        <v>0</v>
      </c>
      <c r="AD663" s="1">
        <f>IF(AC663=Table75[Match Target],1,0)</f>
        <v>0</v>
      </c>
      <c r="AE663" s="1">
        <f>COUNTIF(AD$3:AD663,1)*Table64[[#This Row],[MatchTarget]]</f>
        <v>0</v>
      </c>
      <c r="AF663" s="1">
        <f t="shared" si="32"/>
        <v>660</v>
      </c>
      <c r="AG6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4" spans="6:43" x14ac:dyDescent="0.25">
      <c r="F664" s="1">
        <f t="shared" si="30"/>
        <v>661</v>
      </c>
      <c r="G664" s="3">
        <f>IFERROR(VALUE(MID(REPT(" ",COUNTA($G$2:$Q$2)-LEN(DEC2BIN(Table64[[#This Row],[Index]])))&amp;DEC2BIN(Table64[[#This Row],[Index]]),COUNTA($G$2:G$2),1)),0)</f>
        <v>0</v>
      </c>
      <c r="H664" s="3">
        <f>IFERROR(VALUE(MID(REPT(" ",COUNTA($G$2:$Q$2)-LEN(DEC2BIN(Table64[[#This Row],[Index]])))&amp;DEC2BIN(Table64[[#This Row],[Index]]),COUNTA($G$2:H$2),1)),0)</f>
        <v>0</v>
      </c>
      <c r="I664" s="3">
        <f>IFERROR(VALUE(MID(REPT(" ",COUNTA($G$2:$Q$2)-LEN(DEC2BIN(Table64[[#This Row],[Index]])))&amp;DEC2BIN(Table64[[#This Row],[Index]]),COUNTA($G$2:I$2),1)),0)</f>
        <v>0</v>
      </c>
      <c r="J664" s="3">
        <f>IFERROR(VALUE(MID(REPT(" ",COUNTA($G$2:$Q$2)-LEN(DEC2BIN(Table64[[#This Row],[Index]])))&amp;DEC2BIN(Table64[[#This Row],[Index]]),COUNTA($G$2:J$2),1)),0)</f>
        <v>0</v>
      </c>
      <c r="K664" s="3">
        <f>IFERROR(VALUE(MID(REPT(" ",COUNTA($G$2:$Q$2)-LEN(DEC2BIN(Table64[[#This Row],[Index]])))&amp;DEC2BIN(Table64[[#This Row],[Index]]),COUNTA($G$2:K$2),1)),0)</f>
        <v>0</v>
      </c>
      <c r="L664" s="3">
        <f>IFERROR(VALUE(MID(REPT(" ",COUNTA($G$2:$Q$2)-LEN(DEC2BIN(Table64[[#This Row],[Index]])))&amp;DEC2BIN(Table64[[#This Row],[Index]]),COUNTA($G$2:L$2),1)),0)</f>
        <v>0</v>
      </c>
      <c r="M664" s="3">
        <f>IFERROR(VALUE(MID(REPT(" ",COUNTA($G$2:$Q$2)-LEN(DEC2BIN(Table64[[#This Row],[Index]])))&amp;DEC2BIN(Table64[[#This Row],[Index]]),COUNTA($G$2:M$2),1)),0)</f>
        <v>0</v>
      </c>
      <c r="N664" s="3">
        <f>IFERROR(VALUE(MID(REPT(" ",COUNTA($G$2:$Q$2)-LEN(DEC2BIN(Table64[[#This Row],[Index]])))&amp;DEC2BIN(Table64[[#This Row],[Index]]),COUNTA($G$2:N$2),1)),0)</f>
        <v>0</v>
      </c>
      <c r="O664" s="3">
        <f>IFERROR(VALUE(MID(REPT(" ",COUNTA($G$2:$Q$2)-LEN(DEC2BIN(Table64[[#This Row],[Index]])))&amp;DEC2BIN(Table64[[#This Row],[Index]]),COUNTA($G$2:O$2),1)),0)</f>
        <v>0</v>
      </c>
      <c r="P664" s="3">
        <f>IFERROR(VALUE(MID(REPT(" ",COUNTA($G$2:$Q$2)-LEN(DEC2BIN(Table64[[#This Row],[Index]])))&amp;DEC2BIN(Table64[[#This Row],[Index]]),COUNTA($G$2:P$2),1)),0)</f>
        <v>0</v>
      </c>
      <c r="Q664" s="3">
        <f>IFERROR(VALUE(MID(REPT(" ",COUNTA($G$2:$Q$2)-LEN(DEC2BIN(Table64[[#This Row],[Index]])))&amp;DEC2BIN(Table64[[#This Row],[Index]]),COUNTA($G$2:Q$2),1)),0)</f>
        <v>0</v>
      </c>
      <c r="R664" s="1">
        <f>IF(Table64[[#This Row],[Index1]]=0,0,INDEX(Table163[Number],COUNTA($R$2:R$2)))</f>
        <v>0</v>
      </c>
      <c r="S664" s="1">
        <f>IF(Table64[[#This Row],[Index2]]=0,0,INDEX(Table163[Number],COUNTA($R$2:S$2)))</f>
        <v>0</v>
      </c>
      <c r="T664" s="1">
        <f>IF(Table64[[#This Row],[Index3]]=0,0,INDEX(Table163[Number],COUNTA($R$2:T$2)))</f>
        <v>0</v>
      </c>
      <c r="U664" s="1">
        <f>IF(Table64[[#This Row],[Index4]]=0,0,INDEX(Table163[Number],COUNTA($R$2:U$2)))</f>
        <v>0</v>
      </c>
      <c r="V664" s="1">
        <f>IF(Table64[[#This Row],[Index5]]=0,0,INDEX(Table163[Number],COUNTA($R$2:V$2)))</f>
        <v>0</v>
      </c>
      <c r="W664" s="1">
        <f>IF(Table64[[#This Row],[Index6]]=0,0,INDEX(Table163[Number],COUNTA($R$2:W$2)))</f>
        <v>0</v>
      </c>
      <c r="X664" s="1">
        <f>IF(Table64[[#This Row],[Index7]]=0,0,INDEX(Table163[Number],COUNTA($R$2:X$2)))</f>
        <v>0</v>
      </c>
      <c r="Y664" s="1">
        <f>IF(Table64[[#This Row],[Index8]]=0,0,INDEX(Table163[Number],COUNTA($R$2:Y$2)))</f>
        <v>0</v>
      </c>
      <c r="Z664" s="1">
        <f>IF(Table64[[#This Row],[Index9]]=0,0,INDEX(Table163[Number],COUNTA($R$2:Z$2)))</f>
        <v>0</v>
      </c>
      <c r="AA664" s="1">
        <f>IF(Table64[[#This Row],[Index10]]=0,0,INDEX(Table163[Number],COUNTA($R$2:AA$2)))</f>
        <v>0</v>
      </c>
      <c r="AB664" s="1">
        <f>IF(Table64[[#This Row],[Index11]]=0,0,INDEX(Table163[Number],COUNTA($R$2:AB$2)))</f>
        <v>0</v>
      </c>
      <c r="AC664" s="1">
        <f t="shared" si="31"/>
        <v>0</v>
      </c>
      <c r="AD664" s="1">
        <f>IF(AC664=Table75[Match Target],1,0)</f>
        <v>0</v>
      </c>
      <c r="AE664" s="1">
        <f>COUNTIF(AD$3:AD664,1)*Table64[[#This Row],[MatchTarget]]</f>
        <v>0</v>
      </c>
      <c r="AF664" s="1">
        <f t="shared" si="32"/>
        <v>661</v>
      </c>
      <c r="AG6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5" spans="6:43" x14ac:dyDescent="0.25">
      <c r="F665" s="1">
        <f t="shared" si="30"/>
        <v>662</v>
      </c>
      <c r="G665" s="3">
        <f>IFERROR(VALUE(MID(REPT(" ",COUNTA($G$2:$Q$2)-LEN(DEC2BIN(Table64[[#This Row],[Index]])))&amp;DEC2BIN(Table64[[#This Row],[Index]]),COUNTA($G$2:G$2),1)),0)</f>
        <v>0</v>
      </c>
      <c r="H665" s="3">
        <f>IFERROR(VALUE(MID(REPT(" ",COUNTA($G$2:$Q$2)-LEN(DEC2BIN(Table64[[#This Row],[Index]])))&amp;DEC2BIN(Table64[[#This Row],[Index]]),COUNTA($G$2:H$2),1)),0)</f>
        <v>0</v>
      </c>
      <c r="I665" s="3">
        <f>IFERROR(VALUE(MID(REPT(" ",COUNTA($G$2:$Q$2)-LEN(DEC2BIN(Table64[[#This Row],[Index]])))&amp;DEC2BIN(Table64[[#This Row],[Index]]),COUNTA($G$2:I$2),1)),0)</f>
        <v>0</v>
      </c>
      <c r="J665" s="3">
        <f>IFERROR(VALUE(MID(REPT(" ",COUNTA($G$2:$Q$2)-LEN(DEC2BIN(Table64[[#This Row],[Index]])))&amp;DEC2BIN(Table64[[#This Row],[Index]]),COUNTA($G$2:J$2),1)),0)</f>
        <v>0</v>
      </c>
      <c r="K665" s="3">
        <f>IFERROR(VALUE(MID(REPT(" ",COUNTA($G$2:$Q$2)-LEN(DEC2BIN(Table64[[#This Row],[Index]])))&amp;DEC2BIN(Table64[[#This Row],[Index]]),COUNTA($G$2:K$2),1)),0)</f>
        <v>0</v>
      </c>
      <c r="L665" s="3">
        <f>IFERROR(VALUE(MID(REPT(" ",COUNTA($G$2:$Q$2)-LEN(DEC2BIN(Table64[[#This Row],[Index]])))&amp;DEC2BIN(Table64[[#This Row],[Index]]),COUNTA($G$2:L$2),1)),0)</f>
        <v>0</v>
      </c>
      <c r="M665" s="3">
        <f>IFERROR(VALUE(MID(REPT(" ",COUNTA($G$2:$Q$2)-LEN(DEC2BIN(Table64[[#This Row],[Index]])))&amp;DEC2BIN(Table64[[#This Row],[Index]]),COUNTA($G$2:M$2),1)),0)</f>
        <v>0</v>
      </c>
      <c r="N665" s="3">
        <f>IFERROR(VALUE(MID(REPT(" ",COUNTA($G$2:$Q$2)-LEN(DEC2BIN(Table64[[#This Row],[Index]])))&amp;DEC2BIN(Table64[[#This Row],[Index]]),COUNTA($G$2:N$2),1)),0)</f>
        <v>0</v>
      </c>
      <c r="O665" s="3">
        <f>IFERROR(VALUE(MID(REPT(" ",COUNTA($G$2:$Q$2)-LEN(DEC2BIN(Table64[[#This Row],[Index]])))&amp;DEC2BIN(Table64[[#This Row],[Index]]),COUNTA($G$2:O$2),1)),0)</f>
        <v>0</v>
      </c>
      <c r="P665" s="3">
        <f>IFERROR(VALUE(MID(REPT(" ",COUNTA($G$2:$Q$2)-LEN(DEC2BIN(Table64[[#This Row],[Index]])))&amp;DEC2BIN(Table64[[#This Row],[Index]]),COUNTA($G$2:P$2),1)),0)</f>
        <v>0</v>
      </c>
      <c r="Q665" s="3">
        <f>IFERROR(VALUE(MID(REPT(" ",COUNTA($G$2:$Q$2)-LEN(DEC2BIN(Table64[[#This Row],[Index]])))&amp;DEC2BIN(Table64[[#This Row],[Index]]),COUNTA($G$2:Q$2),1)),0)</f>
        <v>0</v>
      </c>
      <c r="R665" s="1">
        <f>IF(Table64[[#This Row],[Index1]]=0,0,INDEX(Table163[Number],COUNTA($R$2:R$2)))</f>
        <v>0</v>
      </c>
      <c r="S665" s="1">
        <f>IF(Table64[[#This Row],[Index2]]=0,0,INDEX(Table163[Number],COUNTA($R$2:S$2)))</f>
        <v>0</v>
      </c>
      <c r="T665" s="1">
        <f>IF(Table64[[#This Row],[Index3]]=0,0,INDEX(Table163[Number],COUNTA($R$2:T$2)))</f>
        <v>0</v>
      </c>
      <c r="U665" s="1">
        <f>IF(Table64[[#This Row],[Index4]]=0,0,INDEX(Table163[Number],COUNTA($R$2:U$2)))</f>
        <v>0</v>
      </c>
      <c r="V665" s="1">
        <f>IF(Table64[[#This Row],[Index5]]=0,0,INDEX(Table163[Number],COUNTA($R$2:V$2)))</f>
        <v>0</v>
      </c>
      <c r="W665" s="1">
        <f>IF(Table64[[#This Row],[Index6]]=0,0,INDEX(Table163[Number],COUNTA($R$2:W$2)))</f>
        <v>0</v>
      </c>
      <c r="X665" s="1">
        <f>IF(Table64[[#This Row],[Index7]]=0,0,INDEX(Table163[Number],COUNTA($R$2:X$2)))</f>
        <v>0</v>
      </c>
      <c r="Y665" s="1">
        <f>IF(Table64[[#This Row],[Index8]]=0,0,INDEX(Table163[Number],COUNTA($R$2:Y$2)))</f>
        <v>0</v>
      </c>
      <c r="Z665" s="1">
        <f>IF(Table64[[#This Row],[Index9]]=0,0,INDEX(Table163[Number],COUNTA($R$2:Z$2)))</f>
        <v>0</v>
      </c>
      <c r="AA665" s="1">
        <f>IF(Table64[[#This Row],[Index10]]=0,0,INDEX(Table163[Number],COUNTA($R$2:AA$2)))</f>
        <v>0</v>
      </c>
      <c r="AB665" s="1">
        <f>IF(Table64[[#This Row],[Index11]]=0,0,INDEX(Table163[Number],COUNTA($R$2:AB$2)))</f>
        <v>0</v>
      </c>
      <c r="AC665" s="1">
        <f t="shared" si="31"/>
        <v>0</v>
      </c>
      <c r="AD665" s="1">
        <f>IF(AC665=Table75[Match Target],1,0)</f>
        <v>0</v>
      </c>
      <c r="AE665" s="1">
        <f>COUNTIF(AD$3:AD665,1)*Table64[[#This Row],[MatchTarget]]</f>
        <v>0</v>
      </c>
      <c r="AF665" s="1">
        <f t="shared" si="32"/>
        <v>662</v>
      </c>
      <c r="AG6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6" spans="6:43" x14ac:dyDescent="0.25">
      <c r="F666" s="1">
        <f t="shared" si="30"/>
        <v>663</v>
      </c>
      <c r="G666" s="3">
        <f>IFERROR(VALUE(MID(REPT(" ",COUNTA($G$2:$Q$2)-LEN(DEC2BIN(Table64[[#This Row],[Index]])))&amp;DEC2BIN(Table64[[#This Row],[Index]]),COUNTA($G$2:G$2),1)),0)</f>
        <v>0</v>
      </c>
      <c r="H666" s="3">
        <f>IFERROR(VALUE(MID(REPT(" ",COUNTA($G$2:$Q$2)-LEN(DEC2BIN(Table64[[#This Row],[Index]])))&amp;DEC2BIN(Table64[[#This Row],[Index]]),COUNTA($G$2:H$2),1)),0)</f>
        <v>0</v>
      </c>
      <c r="I666" s="3">
        <f>IFERROR(VALUE(MID(REPT(" ",COUNTA($G$2:$Q$2)-LEN(DEC2BIN(Table64[[#This Row],[Index]])))&amp;DEC2BIN(Table64[[#This Row],[Index]]),COUNTA($G$2:I$2),1)),0)</f>
        <v>0</v>
      </c>
      <c r="J666" s="3">
        <f>IFERROR(VALUE(MID(REPT(" ",COUNTA($G$2:$Q$2)-LEN(DEC2BIN(Table64[[#This Row],[Index]])))&amp;DEC2BIN(Table64[[#This Row],[Index]]),COUNTA($G$2:J$2),1)),0)</f>
        <v>0</v>
      </c>
      <c r="K666" s="3">
        <f>IFERROR(VALUE(MID(REPT(" ",COUNTA($G$2:$Q$2)-LEN(DEC2BIN(Table64[[#This Row],[Index]])))&amp;DEC2BIN(Table64[[#This Row],[Index]]),COUNTA($G$2:K$2),1)),0)</f>
        <v>0</v>
      </c>
      <c r="L666" s="3">
        <f>IFERROR(VALUE(MID(REPT(" ",COUNTA($G$2:$Q$2)-LEN(DEC2BIN(Table64[[#This Row],[Index]])))&amp;DEC2BIN(Table64[[#This Row],[Index]]),COUNTA($G$2:L$2),1)),0)</f>
        <v>0</v>
      </c>
      <c r="M666" s="3">
        <f>IFERROR(VALUE(MID(REPT(" ",COUNTA($G$2:$Q$2)-LEN(DEC2BIN(Table64[[#This Row],[Index]])))&amp;DEC2BIN(Table64[[#This Row],[Index]]),COUNTA($G$2:M$2),1)),0)</f>
        <v>0</v>
      </c>
      <c r="N666" s="3">
        <f>IFERROR(VALUE(MID(REPT(" ",COUNTA($G$2:$Q$2)-LEN(DEC2BIN(Table64[[#This Row],[Index]])))&amp;DEC2BIN(Table64[[#This Row],[Index]]),COUNTA($G$2:N$2),1)),0)</f>
        <v>0</v>
      </c>
      <c r="O666" s="3">
        <f>IFERROR(VALUE(MID(REPT(" ",COUNTA($G$2:$Q$2)-LEN(DEC2BIN(Table64[[#This Row],[Index]])))&amp;DEC2BIN(Table64[[#This Row],[Index]]),COUNTA($G$2:O$2),1)),0)</f>
        <v>0</v>
      </c>
      <c r="P666" s="3">
        <f>IFERROR(VALUE(MID(REPT(" ",COUNTA($G$2:$Q$2)-LEN(DEC2BIN(Table64[[#This Row],[Index]])))&amp;DEC2BIN(Table64[[#This Row],[Index]]),COUNTA($G$2:P$2),1)),0)</f>
        <v>0</v>
      </c>
      <c r="Q666" s="3">
        <f>IFERROR(VALUE(MID(REPT(" ",COUNTA($G$2:$Q$2)-LEN(DEC2BIN(Table64[[#This Row],[Index]])))&amp;DEC2BIN(Table64[[#This Row],[Index]]),COUNTA($G$2:Q$2),1)),0)</f>
        <v>0</v>
      </c>
      <c r="R666" s="1">
        <f>IF(Table64[[#This Row],[Index1]]=0,0,INDEX(Table163[Number],COUNTA($R$2:R$2)))</f>
        <v>0</v>
      </c>
      <c r="S666" s="1">
        <f>IF(Table64[[#This Row],[Index2]]=0,0,INDEX(Table163[Number],COUNTA($R$2:S$2)))</f>
        <v>0</v>
      </c>
      <c r="T666" s="1">
        <f>IF(Table64[[#This Row],[Index3]]=0,0,INDEX(Table163[Number],COUNTA($R$2:T$2)))</f>
        <v>0</v>
      </c>
      <c r="U666" s="1">
        <f>IF(Table64[[#This Row],[Index4]]=0,0,INDEX(Table163[Number],COUNTA($R$2:U$2)))</f>
        <v>0</v>
      </c>
      <c r="V666" s="1">
        <f>IF(Table64[[#This Row],[Index5]]=0,0,INDEX(Table163[Number],COUNTA($R$2:V$2)))</f>
        <v>0</v>
      </c>
      <c r="W666" s="1">
        <f>IF(Table64[[#This Row],[Index6]]=0,0,INDEX(Table163[Number],COUNTA($R$2:W$2)))</f>
        <v>0</v>
      </c>
      <c r="X666" s="1">
        <f>IF(Table64[[#This Row],[Index7]]=0,0,INDEX(Table163[Number],COUNTA($R$2:X$2)))</f>
        <v>0</v>
      </c>
      <c r="Y666" s="1">
        <f>IF(Table64[[#This Row],[Index8]]=0,0,INDEX(Table163[Number],COUNTA($R$2:Y$2)))</f>
        <v>0</v>
      </c>
      <c r="Z666" s="1">
        <f>IF(Table64[[#This Row],[Index9]]=0,0,INDEX(Table163[Number],COUNTA($R$2:Z$2)))</f>
        <v>0</v>
      </c>
      <c r="AA666" s="1">
        <f>IF(Table64[[#This Row],[Index10]]=0,0,INDEX(Table163[Number],COUNTA($R$2:AA$2)))</f>
        <v>0</v>
      </c>
      <c r="AB666" s="1">
        <f>IF(Table64[[#This Row],[Index11]]=0,0,INDEX(Table163[Number],COUNTA($R$2:AB$2)))</f>
        <v>0</v>
      </c>
      <c r="AC666" s="1">
        <f t="shared" si="31"/>
        <v>0</v>
      </c>
      <c r="AD666" s="1">
        <f>IF(AC666=Table75[Match Target],1,0)</f>
        <v>0</v>
      </c>
      <c r="AE666" s="1">
        <f>COUNTIF(AD$3:AD666,1)*Table64[[#This Row],[MatchTarget]]</f>
        <v>0</v>
      </c>
      <c r="AF666" s="1">
        <f t="shared" si="32"/>
        <v>663</v>
      </c>
      <c r="AG6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7" spans="6:43" x14ac:dyDescent="0.25">
      <c r="F667" s="1">
        <f t="shared" si="30"/>
        <v>664</v>
      </c>
      <c r="G667" s="3">
        <f>IFERROR(VALUE(MID(REPT(" ",COUNTA($G$2:$Q$2)-LEN(DEC2BIN(Table64[[#This Row],[Index]])))&amp;DEC2BIN(Table64[[#This Row],[Index]]),COUNTA($G$2:G$2),1)),0)</f>
        <v>0</v>
      </c>
      <c r="H667" s="3">
        <f>IFERROR(VALUE(MID(REPT(" ",COUNTA($G$2:$Q$2)-LEN(DEC2BIN(Table64[[#This Row],[Index]])))&amp;DEC2BIN(Table64[[#This Row],[Index]]),COUNTA($G$2:H$2),1)),0)</f>
        <v>0</v>
      </c>
      <c r="I667" s="3">
        <f>IFERROR(VALUE(MID(REPT(" ",COUNTA($G$2:$Q$2)-LEN(DEC2BIN(Table64[[#This Row],[Index]])))&amp;DEC2BIN(Table64[[#This Row],[Index]]),COUNTA($G$2:I$2),1)),0)</f>
        <v>0</v>
      </c>
      <c r="J667" s="3">
        <f>IFERROR(VALUE(MID(REPT(" ",COUNTA($G$2:$Q$2)-LEN(DEC2BIN(Table64[[#This Row],[Index]])))&amp;DEC2BIN(Table64[[#This Row],[Index]]),COUNTA($G$2:J$2),1)),0)</f>
        <v>0</v>
      </c>
      <c r="K667" s="3">
        <f>IFERROR(VALUE(MID(REPT(" ",COUNTA($G$2:$Q$2)-LEN(DEC2BIN(Table64[[#This Row],[Index]])))&amp;DEC2BIN(Table64[[#This Row],[Index]]),COUNTA($G$2:K$2),1)),0)</f>
        <v>0</v>
      </c>
      <c r="L667" s="3">
        <f>IFERROR(VALUE(MID(REPT(" ",COUNTA($G$2:$Q$2)-LEN(DEC2BIN(Table64[[#This Row],[Index]])))&amp;DEC2BIN(Table64[[#This Row],[Index]]),COUNTA($G$2:L$2),1)),0)</f>
        <v>0</v>
      </c>
      <c r="M667" s="3">
        <f>IFERROR(VALUE(MID(REPT(" ",COUNTA($G$2:$Q$2)-LEN(DEC2BIN(Table64[[#This Row],[Index]])))&amp;DEC2BIN(Table64[[#This Row],[Index]]),COUNTA($G$2:M$2),1)),0)</f>
        <v>0</v>
      </c>
      <c r="N667" s="3">
        <f>IFERROR(VALUE(MID(REPT(" ",COUNTA($G$2:$Q$2)-LEN(DEC2BIN(Table64[[#This Row],[Index]])))&amp;DEC2BIN(Table64[[#This Row],[Index]]),COUNTA($G$2:N$2),1)),0)</f>
        <v>0</v>
      </c>
      <c r="O667" s="3">
        <f>IFERROR(VALUE(MID(REPT(" ",COUNTA($G$2:$Q$2)-LEN(DEC2BIN(Table64[[#This Row],[Index]])))&amp;DEC2BIN(Table64[[#This Row],[Index]]),COUNTA($G$2:O$2),1)),0)</f>
        <v>0</v>
      </c>
      <c r="P667" s="3">
        <f>IFERROR(VALUE(MID(REPT(" ",COUNTA($G$2:$Q$2)-LEN(DEC2BIN(Table64[[#This Row],[Index]])))&amp;DEC2BIN(Table64[[#This Row],[Index]]),COUNTA($G$2:P$2),1)),0)</f>
        <v>0</v>
      </c>
      <c r="Q667" s="3">
        <f>IFERROR(VALUE(MID(REPT(" ",COUNTA($G$2:$Q$2)-LEN(DEC2BIN(Table64[[#This Row],[Index]])))&amp;DEC2BIN(Table64[[#This Row],[Index]]),COUNTA($G$2:Q$2),1)),0)</f>
        <v>0</v>
      </c>
      <c r="R667" s="1">
        <f>IF(Table64[[#This Row],[Index1]]=0,0,INDEX(Table163[Number],COUNTA($R$2:R$2)))</f>
        <v>0</v>
      </c>
      <c r="S667" s="1">
        <f>IF(Table64[[#This Row],[Index2]]=0,0,INDEX(Table163[Number],COUNTA($R$2:S$2)))</f>
        <v>0</v>
      </c>
      <c r="T667" s="1">
        <f>IF(Table64[[#This Row],[Index3]]=0,0,INDEX(Table163[Number],COUNTA($R$2:T$2)))</f>
        <v>0</v>
      </c>
      <c r="U667" s="1">
        <f>IF(Table64[[#This Row],[Index4]]=0,0,INDEX(Table163[Number],COUNTA($R$2:U$2)))</f>
        <v>0</v>
      </c>
      <c r="V667" s="1">
        <f>IF(Table64[[#This Row],[Index5]]=0,0,INDEX(Table163[Number],COUNTA($R$2:V$2)))</f>
        <v>0</v>
      </c>
      <c r="W667" s="1">
        <f>IF(Table64[[#This Row],[Index6]]=0,0,INDEX(Table163[Number],COUNTA($R$2:W$2)))</f>
        <v>0</v>
      </c>
      <c r="X667" s="1">
        <f>IF(Table64[[#This Row],[Index7]]=0,0,INDEX(Table163[Number],COUNTA($R$2:X$2)))</f>
        <v>0</v>
      </c>
      <c r="Y667" s="1">
        <f>IF(Table64[[#This Row],[Index8]]=0,0,INDEX(Table163[Number],COUNTA($R$2:Y$2)))</f>
        <v>0</v>
      </c>
      <c r="Z667" s="1">
        <f>IF(Table64[[#This Row],[Index9]]=0,0,INDEX(Table163[Number],COUNTA($R$2:Z$2)))</f>
        <v>0</v>
      </c>
      <c r="AA667" s="1">
        <f>IF(Table64[[#This Row],[Index10]]=0,0,INDEX(Table163[Number],COUNTA($R$2:AA$2)))</f>
        <v>0</v>
      </c>
      <c r="AB667" s="1">
        <f>IF(Table64[[#This Row],[Index11]]=0,0,INDEX(Table163[Number],COUNTA($R$2:AB$2)))</f>
        <v>0</v>
      </c>
      <c r="AC667" s="1">
        <f t="shared" si="31"/>
        <v>0</v>
      </c>
      <c r="AD667" s="1">
        <f>IF(AC667=Table75[Match Target],1,0)</f>
        <v>0</v>
      </c>
      <c r="AE667" s="1">
        <f>COUNTIF(AD$3:AD667,1)*Table64[[#This Row],[MatchTarget]]</f>
        <v>0</v>
      </c>
      <c r="AF667" s="1">
        <f t="shared" si="32"/>
        <v>664</v>
      </c>
      <c r="AG6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8" spans="6:43" x14ac:dyDescent="0.25">
      <c r="F668" s="1">
        <f t="shared" si="30"/>
        <v>665</v>
      </c>
      <c r="G668" s="3">
        <f>IFERROR(VALUE(MID(REPT(" ",COUNTA($G$2:$Q$2)-LEN(DEC2BIN(Table64[[#This Row],[Index]])))&amp;DEC2BIN(Table64[[#This Row],[Index]]),COUNTA($G$2:G$2),1)),0)</f>
        <v>0</v>
      </c>
      <c r="H668" s="3">
        <f>IFERROR(VALUE(MID(REPT(" ",COUNTA($G$2:$Q$2)-LEN(DEC2BIN(Table64[[#This Row],[Index]])))&amp;DEC2BIN(Table64[[#This Row],[Index]]),COUNTA($G$2:H$2),1)),0)</f>
        <v>0</v>
      </c>
      <c r="I668" s="3">
        <f>IFERROR(VALUE(MID(REPT(" ",COUNTA($G$2:$Q$2)-LEN(DEC2BIN(Table64[[#This Row],[Index]])))&amp;DEC2BIN(Table64[[#This Row],[Index]]),COUNTA($G$2:I$2),1)),0)</f>
        <v>0</v>
      </c>
      <c r="J668" s="3">
        <f>IFERROR(VALUE(MID(REPT(" ",COUNTA($G$2:$Q$2)-LEN(DEC2BIN(Table64[[#This Row],[Index]])))&amp;DEC2BIN(Table64[[#This Row],[Index]]),COUNTA($G$2:J$2),1)),0)</f>
        <v>0</v>
      </c>
      <c r="K668" s="3">
        <f>IFERROR(VALUE(MID(REPT(" ",COUNTA($G$2:$Q$2)-LEN(DEC2BIN(Table64[[#This Row],[Index]])))&amp;DEC2BIN(Table64[[#This Row],[Index]]),COUNTA($G$2:K$2),1)),0)</f>
        <v>0</v>
      </c>
      <c r="L668" s="3">
        <f>IFERROR(VALUE(MID(REPT(" ",COUNTA($G$2:$Q$2)-LEN(DEC2BIN(Table64[[#This Row],[Index]])))&amp;DEC2BIN(Table64[[#This Row],[Index]]),COUNTA($G$2:L$2),1)),0)</f>
        <v>0</v>
      </c>
      <c r="M668" s="3">
        <f>IFERROR(VALUE(MID(REPT(" ",COUNTA($G$2:$Q$2)-LEN(DEC2BIN(Table64[[#This Row],[Index]])))&amp;DEC2BIN(Table64[[#This Row],[Index]]),COUNTA($G$2:M$2),1)),0)</f>
        <v>0</v>
      </c>
      <c r="N668" s="3">
        <f>IFERROR(VALUE(MID(REPT(" ",COUNTA($G$2:$Q$2)-LEN(DEC2BIN(Table64[[#This Row],[Index]])))&amp;DEC2BIN(Table64[[#This Row],[Index]]),COUNTA($G$2:N$2),1)),0)</f>
        <v>0</v>
      </c>
      <c r="O668" s="3">
        <f>IFERROR(VALUE(MID(REPT(" ",COUNTA($G$2:$Q$2)-LEN(DEC2BIN(Table64[[#This Row],[Index]])))&amp;DEC2BIN(Table64[[#This Row],[Index]]),COUNTA($G$2:O$2),1)),0)</f>
        <v>0</v>
      </c>
      <c r="P668" s="3">
        <f>IFERROR(VALUE(MID(REPT(" ",COUNTA($G$2:$Q$2)-LEN(DEC2BIN(Table64[[#This Row],[Index]])))&amp;DEC2BIN(Table64[[#This Row],[Index]]),COUNTA($G$2:P$2),1)),0)</f>
        <v>0</v>
      </c>
      <c r="Q668" s="3">
        <f>IFERROR(VALUE(MID(REPT(" ",COUNTA($G$2:$Q$2)-LEN(DEC2BIN(Table64[[#This Row],[Index]])))&amp;DEC2BIN(Table64[[#This Row],[Index]]),COUNTA($G$2:Q$2),1)),0)</f>
        <v>0</v>
      </c>
      <c r="R668" s="1">
        <f>IF(Table64[[#This Row],[Index1]]=0,0,INDEX(Table163[Number],COUNTA($R$2:R$2)))</f>
        <v>0</v>
      </c>
      <c r="S668" s="1">
        <f>IF(Table64[[#This Row],[Index2]]=0,0,INDEX(Table163[Number],COUNTA($R$2:S$2)))</f>
        <v>0</v>
      </c>
      <c r="T668" s="1">
        <f>IF(Table64[[#This Row],[Index3]]=0,0,INDEX(Table163[Number],COUNTA($R$2:T$2)))</f>
        <v>0</v>
      </c>
      <c r="U668" s="1">
        <f>IF(Table64[[#This Row],[Index4]]=0,0,INDEX(Table163[Number],COUNTA($R$2:U$2)))</f>
        <v>0</v>
      </c>
      <c r="V668" s="1">
        <f>IF(Table64[[#This Row],[Index5]]=0,0,INDEX(Table163[Number],COUNTA($R$2:V$2)))</f>
        <v>0</v>
      </c>
      <c r="W668" s="1">
        <f>IF(Table64[[#This Row],[Index6]]=0,0,INDEX(Table163[Number],COUNTA($R$2:W$2)))</f>
        <v>0</v>
      </c>
      <c r="X668" s="1">
        <f>IF(Table64[[#This Row],[Index7]]=0,0,INDEX(Table163[Number],COUNTA($R$2:X$2)))</f>
        <v>0</v>
      </c>
      <c r="Y668" s="1">
        <f>IF(Table64[[#This Row],[Index8]]=0,0,INDEX(Table163[Number],COUNTA($R$2:Y$2)))</f>
        <v>0</v>
      </c>
      <c r="Z668" s="1">
        <f>IF(Table64[[#This Row],[Index9]]=0,0,INDEX(Table163[Number],COUNTA($R$2:Z$2)))</f>
        <v>0</v>
      </c>
      <c r="AA668" s="1">
        <f>IF(Table64[[#This Row],[Index10]]=0,0,INDEX(Table163[Number],COUNTA($R$2:AA$2)))</f>
        <v>0</v>
      </c>
      <c r="AB668" s="1">
        <f>IF(Table64[[#This Row],[Index11]]=0,0,INDEX(Table163[Number],COUNTA($R$2:AB$2)))</f>
        <v>0</v>
      </c>
      <c r="AC668" s="1">
        <f t="shared" si="31"/>
        <v>0</v>
      </c>
      <c r="AD668" s="1">
        <f>IF(AC668=Table75[Match Target],1,0)</f>
        <v>0</v>
      </c>
      <c r="AE668" s="1">
        <f>COUNTIF(AD$3:AD668,1)*Table64[[#This Row],[MatchTarget]]</f>
        <v>0</v>
      </c>
      <c r="AF668" s="1">
        <f t="shared" si="32"/>
        <v>665</v>
      </c>
      <c r="AG6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9" spans="6:43" x14ac:dyDescent="0.25">
      <c r="F669" s="1">
        <f t="shared" si="30"/>
        <v>666</v>
      </c>
      <c r="G669" s="3">
        <f>IFERROR(VALUE(MID(REPT(" ",COUNTA($G$2:$Q$2)-LEN(DEC2BIN(Table64[[#This Row],[Index]])))&amp;DEC2BIN(Table64[[#This Row],[Index]]),COUNTA($G$2:G$2),1)),0)</f>
        <v>0</v>
      </c>
      <c r="H669" s="3">
        <f>IFERROR(VALUE(MID(REPT(" ",COUNTA($G$2:$Q$2)-LEN(DEC2BIN(Table64[[#This Row],[Index]])))&amp;DEC2BIN(Table64[[#This Row],[Index]]),COUNTA($G$2:H$2),1)),0)</f>
        <v>0</v>
      </c>
      <c r="I669" s="3">
        <f>IFERROR(VALUE(MID(REPT(" ",COUNTA($G$2:$Q$2)-LEN(DEC2BIN(Table64[[#This Row],[Index]])))&amp;DEC2BIN(Table64[[#This Row],[Index]]),COUNTA($G$2:I$2),1)),0)</f>
        <v>0</v>
      </c>
      <c r="J669" s="3">
        <f>IFERROR(VALUE(MID(REPT(" ",COUNTA($G$2:$Q$2)-LEN(DEC2BIN(Table64[[#This Row],[Index]])))&amp;DEC2BIN(Table64[[#This Row],[Index]]),COUNTA($G$2:J$2),1)),0)</f>
        <v>0</v>
      </c>
      <c r="K669" s="3">
        <f>IFERROR(VALUE(MID(REPT(" ",COUNTA($G$2:$Q$2)-LEN(DEC2BIN(Table64[[#This Row],[Index]])))&amp;DEC2BIN(Table64[[#This Row],[Index]]),COUNTA($G$2:K$2),1)),0)</f>
        <v>0</v>
      </c>
      <c r="L669" s="3">
        <f>IFERROR(VALUE(MID(REPT(" ",COUNTA($G$2:$Q$2)-LEN(DEC2BIN(Table64[[#This Row],[Index]])))&amp;DEC2BIN(Table64[[#This Row],[Index]]),COUNTA($G$2:L$2),1)),0)</f>
        <v>0</v>
      </c>
      <c r="M669" s="3">
        <f>IFERROR(VALUE(MID(REPT(" ",COUNTA($G$2:$Q$2)-LEN(DEC2BIN(Table64[[#This Row],[Index]])))&amp;DEC2BIN(Table64[[#This Row],[Index]]),COUNTA($G$2:M$2),1)),0)</f>
        <v>0</v>
      </c>
      <c r="N669" s="3">
        <f>IFERROR(VALUE(MID(REPT(" ",COUNTA($G$2:$Q$2)-LEN(DEC2BIN(Table64[[#This Row],[Index]])))&amp;DEC2BIN(Table64[[#This Row],[Index]]),COUNTA($G$2:N$2),1)),0)</f>
        <v>0</v>
      </c>
      <c r="O669" s="3">
        <f>IFERROR(VALUE(MID(REPT(" ",COUNTA($G$2:$Q$2)-LEN(DEC2BIN(Table64[[#This Row],[Index]])))&amp;DEC2BIN(Table64[[#This Row],[Index]]),COUNTA($G$2:O$2),1)),0)</f>
        <v>0</v>
      </c>
      <c r="P669" s="3">
        <f>IFERROR(VALUE(MID(REPT(" ",COUNTA($G$2:$Q$2)-LEN(DEC2BIN(Table64[[#This Row],[Index]])))&amp;DEC2BIN(Table64[[#This Row],[Index]]),COUNTA($G$2:P$2),1)),0)</f>
        <v>0</v>
      </c>
      <c r="Q669" s="3">
        <f>IFERROR(VALUE(MID(REPT(" ",COUNTA($G$2:$Q$2)-LEN(DEC2BIN(Table64[[#This Row],[Index]])))&amp;DEC2BIN(Table64[[#This Row],[Index]]),COUNTA($G$2:Q$2),1)),0)</f>
        <v>0</v>
      </c>
      <c r="R669" s="1">
        <f>IF(Table64[[#This Row],[Index1]]=0,0,INDEX(Table163[Number],COUNTA($R$2:R$2)))</f>
        <v>0</v>
      </c>
      <c r="S669" s="1">
        <f>IF(Table64[[#This Row],[Index2]]=0,0,INDEX(Table163[Number],COUNTA($R$2:S$2)))</f>
        <v>0</v>
      </c>
      <c r="T669" s="1">
        <f>IF(Table64[[#This Row],[Index3]]=0,0,INDEX(Table163[Number],COUNTA($R$2:T$2)))</f>
        <v>0</v>
      </c>
      <c r="U669" s="1">
        <f>IF(Table64[[#This Row],[Index4]]=0,0,INDEX(Table163[Number],COUNTA($R$2:U$2)))</f>
        <v>0</v>
      </c>
      <c r="V669" s="1">
        <f>IF(Table64[[#This Row],[Index5]]=0,0,INDEX(Table163[Number],COUNTA($R$2:V$2)))</f>
        <v>0</v>
      </c>
      <c r="W669" s="1">
        <f>IF(Table64[[#This Row],[Index6]]=0,0,INDEX(Table163[Number],COUNTA($R$2:W$2)))</f>
        <v>0</v>
      </c>
      <c r="X669" s="1">
        <f>IF(Table64[[#This Row],[Index7]]=0,0,INDEX(Table163[Number],COUNTA($R$2:X$2)))</f>
        <v>0</v>
      </c>
      <c r="Y669" s="1">
        <f>IF(Table64[[#This Row],[Index8]]=0,0,INDEX(Table163[Number],COUNTA($R$2:Y$2)))</f>
        <v>0</v>
      </c>
      <c r="Z669" s="1">
        <f>IF(Table64[[#This Row],[Index9]]=0,0,INDEX(Table163[Number],COUNTA($R$2:Z$2)))</f>
        <v>0</v>
      </c>
      <c r="AA669" s="1">
        <f>IF(Table64[[#This Row],[Index10]]=0,0,INDEX(Table163[Number],COUNTA($R$2:AA$2)))</f>
        <v>0</v>
      </c>
      <c r="AB669" s="1">
        <f>IF(Table64[[#This Row],[Index11]]=0,0,INDEX(Table163[Number],COUNTA($R$2:AB$2)))</f>
        <v>0</v>
      </c>
      <c r="AC669" s="1">
        <f t="shared" si="31"/>
        <v>0</v>
      </c>
      <c r="AD669" s="1">
        <f>IF(AC669=Table75[Match Target],1,0)</f>
        <v>0</v>
      </c>
      <c r="AE669" s="1">
        <f>COUNTIF(AD$3:AD669,1)*Table64[[#This Row],[MatchTarget]]</f>
        <v>0</v>
      </c>
      <c r="AF669" s="1">
        <f t="shared" si="32"/>
        <v>666</v>
      </c>
      <c r="AG6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0" spans="6:43" x14ac:dyDescent="0.25">
      <c r="F670" s="1">
        <f t="shared" si="30"/>
        <v>667</v>
      </c>
      <c r="G670" s="3">
        <f>IFERROR(VALUE(MID(REPT(" ",COUNTA($G$2:$Q$2)-LEN(DEC2BIN(Table64[[#This Row],[Index]])))&amp;DEC2BIN(Table64[[#This Row],[Index]]),COUNTA($G$2:G$2),1)),0)</f>
        <v>0</v>
      </c>
      <c r="H670" s="3">
        <f>IFERROR(VALUE(MID(REPT(" ",COUNTA($G$2:$Q$2)-LEN(DEC2BIN(Table64[[#This Row],[Index]])))&amp;DEC2BIN(Table64[[#This Row],[Index]]),COUNTA($G$2:H$2),1)),0)</f>
        <v>0</v>
      </c>
      <c r="I670" s="3">
        <f>IFERROR(VALUE(MID(REPT(" ",COUNTA($G$2:$Q$2)-LEN(DEC2BIN(Table64[[#This Row],[Index]])))&amp;DEC2BIN(Table64[[#This Row],[Index]]),COUNTA($G$2:I$2),1)),0)</f>
        <v>0</v>
      </c>
      <c r="J670" s="3">
        <f>IFERROR(VALUE(MID(REPT(" ",COUNTA($G$2:$Q$2)-LEN(DEC2BIN(Table64[[#This Row],[Index]])))&amp;DEC2BIN(Table64[[#This Row],[Index]]),COUNTA($G$2:J$2),1)),0)</f>
        <v>0</v>
      </c>
      <c r="K670" s="3">
        <f>IFERROR(VALUE(MID(REPT(" ",COUNTA($G$2:$Q$2)-LEN(DEC2BIN(Table64[[#This Row],[Index]])))&amp;DEC2BIN(Table64[[#This Row],[Index]]),COUNTA($G$2:K$2),1)),0)</f>
        <v>0</v>
      </c>
      <c r="L670" s="3">
        <f>IFERROR(VALUE(MID(REPT(" ",COUNTA($G$2:$Q$2)-LEN(DEC2BIN(Table64[[#This Row],[Index]])))&amp;DEC2BIN(Table64[[#This Row],[Index]]),COUNTA($G$2:L$2),1)),0)</f>
        <v>0</v>
      </c>
      <c r="M670" s="3">
        <f>IFERROR(VALUE(MID(REPT(" ",COUNTA($G$2:$Q$2)-LEN(DEC2BIN(Table64[[#This Row],[Index]])))&amp;DEC2BIN(Table64[[#This Row],[Index]]),COUNTA($G$2:M$2),1)),0)</f>
        <v>0</v>
      </c>
      <c r="N670" s="3">
        <f>IFERROR(VALUE(MID(REPT(" ",COUNTA($G$2:$Q$2)-LEN(DEC2BIN(Table64[[#This Row],[Index]])))&amp;DEC2BIN(Table64[[#This Row],[Index]]),COUNTA($G$2:N$2),1)),0)</f>
        <v>0</v>
      </c>
      <c r="O670" s="3">
        <f>IFERROR(VALUE(MID(REPT(" ",COUNTA($G$2:$Q$2)-LEN(DEC2BIN(Table64[[#This Row],[Index]])))&amp;DEC2BIN(Table64[[#This Row],[Index]]),COUNTA($G$2:O$2),1)),0)</f>
        <v>0</v>
      </c>
      <c r="P670" s="3">
        <f>IFERROR(VALUE(MID(REPT(" ",COUNTA($G$2:$Q$2)-LEN(DEC2BIN(Table64[[#This Row],[Index]])))&amp;DEC2BIN(Table64[[#This Row],[Index]]),COUNTA($G$2:P$2),1)),0)</f>
        <v>0</v>
      </c>
      <c r="Q670" s="3">
        <f>IFERROR(VALUE(MID(REPT(" ",COUNTA($G$2:$Q$2)-LEN(DEC2BIN(Table64[[#This Row],[Index]])))&amp;DEC2BIN(Table64[[#This Row],[Index]]),COUNTA($G$2:Q$2),1)),0)</f>
        <v>0</v>
      </c>
      <c r="R670" s="1">
        <f>IF(Table64[[#This Row],[Index1]]=0,0,INDEX(Table163[Number],COUNTA($R$2:R$2)))</f>
        <v>0</v>
      </c>
      <c r="S670" s="1">
        <f>IF(Table64[[#This Row],[Index2]]=0,0,INDEX(Table163[Number],COUNTA($R$2:S$2)))</f>
        <v>0</v>
      </c>
      <c r="T670" s="1">
        <f>IF(Table64[[#This Row],[Index3]]=0,0,INDEX(Table163[Number],COUNTA($R$2:T$2)))</f>
        <v>0</v>
      </c>
      <c r="U670" s="1">
        <f>IF(Table64[[#This Row],[Index4]]=0,0,INDEX(Table163[Number],COUNTA($R$2:U$2)))</f>
        <v>0</v>
      </c>
      <c r="V670" s="1">
        <f>IF(Table64[[#This Row],[Index5]]=0,0,INDEX(Table163[Number],COUNTA($R$2:V$2)))</f>
        <v>0</v>
      </c>
      <c r="W670" s="1">
        <f>IF(Table64[[#This Row],[Index6]]=0,0,INDEX(Table163[Number],COUNTA($R$2:W$2)))</f>
        <v>0</v>
      </c>
      <c r="X670" s="1">
        <f>IF(Table64[[#This Row],[Index7]]=0,0,INDEX(Table163[Number],COUNTA($R$2:X$2)))</f>
        <v>0</v>
      </c>
      <c r="Y670" s="1">
        <f>IF(Table64[[#This Row],[Index8]]=0,0,INDEX(Table163[Number],COUNTA($R$2:Y$2)))</f>
        <v>0</v>
      </c>
      <c r="Z670" s="1">
        <f>IF(Table64[[#This Row],[Index9]]=0,0,INDEX(Table163[Number],COUNTA($R$2:Z$2)))</f>
        <v>0</v>
      </c>
      <c r="AA670" s="1">
        <f>IF(Table64[[#This Row],[Index10]]=0,0,INDEX(Table163[Number],COUNTA($R$2:AA$2)))</f>
        <v>0</v>
      </c>
      <c r="AB670" s="1">
        <f>IF(Table64[[#This Row],[Index11]]=0,0,INDEX(Table163[Number],COUNTA($R$2:AB$2)))</f>
        <v>0</v>
      </c>
      <c r="AC670" s="1">
        <f t="shared" si="31"/>
        <v>0</v>
      </c>
      <c r="AD670" s="1">
        <f>IF(AC670=Table75[Match Target],1,0)</f>
        <v>0</v>
      </c>
      <c r="AE670" s="1">
        <f>COUNTIF(AD$3:AD670,1)*Table64[[#This Row],[MatchTarget]]</f>
        <v>0</v>
      </c>
      <c r="AF670" s="1">
        <f t="shared" si="32"/>
        <v>667</v>
      </c>
      <c r="AG6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1" spans="6:43" x14ac:dyDescent="0.25">
      <c r="F671" s="1">
        <f t="shared" si="30"/>
        <v>668</v>
      </c>
      <c r="G671" s="3">
        <f>IFERROR(VALUE(MID(REPT(" ",COUNTA($G$2:$Q$2)-LEN(DEC2BIN(Table64[[#This Row],[Index]])))&amp;DEC2BIN(Table64[[#This Row],[Index]]),COUNTA($G$2:G$2),1)),0)</f>
        <v>0</v>
      </c>
      <c r="H671" s="3">
        <f>IFERROR(VALUE(MID(REPT(" ",COUNTA($G$2:$Q$2)-LEN(DEC2BIN(Table64[[#This Row],[Index]])))&amp;DEC2BIN(Table64[[#This Row],[Index]]),COUNTA($G$2:H$2),1)),0)</f>
        <v>0</v>
      </c>
      <c r="I671" s="3">
        <f>IFERROR(VALUE(MID(REPT(" ",COUNTA($G$2:$Q$2)-LEN(DEC2BIN(Table64[[#This Row],[Index]])))&amp;DEC2BIN(Table64[[#This Row],[Index]]),COUNTA($G$2:I$2),1)),0)</f>
        <v>0</v>
      </c>
      <c r="J671" s="3">
        <f>IFERROR(VALUE(MID(REPT(" ",COUNTA($G$2:$Q$2)-LEN(DEC2BIN(Table64[[#This Row],[Index]])))&amp;DEC2BIN(Table64[[#This Row],[Index]]),COUNTA($G$2:J$2),1)),0)</f>
        <v>0</v>
      </c>
      <c r="K671" s="3">
        <f>IFERROR(VALUE(MID(REPT(" ",COUNTA($G$2:$Q$2)-LEN(DEC2BIN(Table64[[#This Row],[Index]])))&amp;DEC2BIN(Table64[[#This Row],[Index]]),COUNTA($G$2:K$2),1)),0)</f>
        <v>0</v>
      </c>
      <c r="L671" s="3">
        <f>IFERROR(VALUE(MID(REPT(" ",COUNTA($G$2:$Q$2)-LEN(DEC2BIN(Table64[[#This Row],[Index]])))&amp;DEC2BIN(Table64[[#This Row],[Index]]),COUNTA($G$2:L$2),1)),0)</f>
        <v>0</v>
      </c>
      <c r="M671" s="3">
        <f>IFERROR(VALUE(MID(REPT(" ",COUNTA($G$2:$Q$2)-LEN(DEC2BIN(Table64[[#This Row],[Index]])))&amp;DEC2BIN(Table64[[#This Row],[Index]]),COUNTA($G$2:M$2),1)),0)</f>
        <v>0</v>
      </c>
      <c r="N671" s="3">
        <f>IFERROR(VALUE(MID(REPT(" ",COUNTA($G$2:$Q$2)-LEN(DEC2BIN(Table64[[#This Row],[Index]])))&amp;DEC2BIN(Table64[[#This Row],[Index]]),COUNTA($G$2:N$2),1)),0)</f>
        <v>0</v>
      </c>
      <c r="O671" s="3">
        <f>IFERROR(VALUE(MID(REPT(" ",COUNTA($G$2:$Q$2)-LEN(DEC2BIN(Table64[[#This Row],[Index]])))&amp;DEC2BIN(Table64[[#This Row],[Index]]),COUNTA($G$2:O$2),1)),0)</f>
        <v>0</v>
      </c>
      <c r="P671" s="3">
        <f>IFERROR(VALUE(MID(REPT(" ",COUNTA($G$2:$Q$2)-LEN(DEC2BIN(Table64[[#This Row],[Index]])))&amp;DEC2BIN(Table64[[#This Row],[Index]]),COUNTA($G$2:P$2),1)),0)</f>
        <v>0</v>
      </c>
      <c r="Q671" s="3">
        <f>IFERROR(VALUE(MID(REPT(" ",COUNTA($G$2:$Q$2)-LEN(DEC2BIN(Table64[[#This Row],[Index]])))&amp;DEC2BIN(Table64[[#This Row],[Index]]),COUNTA($G$2:Q$2),1)),0)</f>
        <v>0</v>
      </c>
      <c r="R671" s="1">
        <f>IF(Table64[[#This Row],[Index1]]=0,0,INDEX(Table163[Number],COUNTA($R$2:R$2)))</f>
        <v>0</v>
      </c>
      <c r="S671" s="1">
        <f>IF(Table64[[#This Row],[Index2]]=0,0,INDEX(Table163[Number],COUNTA($R$2:S$2)))</f>
        <v>0</v>
      </c>
      <c r="T671" s="1">
        <f>IF(Table64[[#This Row],[Index3]]=0,0,INDEX(Table163[Number],COUNTA($R$2:T$2)))</f>
        <v>0</v>
      </c>
      <c r="U671" s="1">
        <f>IF(Table64[[#This Row],[Index4]]=0,0,INDEX(Table163[Number],COUNTA($R$2:U$2)))</f>
        <v>0</v>
      </c>
      <c r="V671" s="1">
        <f>IF(Table64[[#This Row],[Index5]]=0,0,INDEX(Table163[Number],COUNTA($R$2:V$2)))</f>
        <v>0</v>
      </c>
      <c r="W671" s="1">
        <f>IF(Table64[[#This Row],[Index6]]=0,0,INDEX(Table163[Number],COUNTA($R$2:W$2)))</f>
        <v>0</v>
      </c>
      <c r="X671" s="1">
        <f>IF(Table64[[#This Row],[Index7]]=0,0,INDEX(Table163[Number],COUNTA($R$2:X$2)))</f>
        <v>0</v>
      </c>
      <c r="Y671" s="1">
        <f>IF(Table64[[#This Row],[Index8]]=0,0,INDEX(Table163[Number],COUNTA($R$2:Y$2)))</f>
        <v>0</v>
      </c>
      <c r="Z671" s="1">
        <f>IF(Table64[[#This Row],[Index9]]=0,0,INDEX(Table163[Number],COUNTA($R$2:Z$2)))</f>
        <v>0</v>
      </c>
      <c r="AA671" s="1">
        <f>IF(Table64[[#This Row],[Index10]]=0,0,INDEX(Table163[Number],COUNTA($R$2:AA$2)))</f>
        <v>0</v>
      </c>
      <c r="AB671" s="1">
        <f>IF(Table64[[#This Row],[Index11]]=0,0,INDEX(Table163[Number],COUNTA($R$2:AB$2)))</f>
        <v>0</v>
      </c>
      <c r="AC671" s="1">
        <f t="shared" si="31"/>
        <v>0</v>
      </c>
      <c r="AD671" s="1">
        <f>IF(AC671=Table75[Match Target],1,0)</f>
        <v>0</v>
      </c>
      <c r="AE671" s="1">
        <f>COUNTIF(AD$3:AD671,1)*Table64[[#This Row],[MatchTarget]]</f>
        <v>0</v>
      </c>
      <c r="AF671" s="1">
        <f t="shared" si="32"/>
        <v>668</v>
      </c>
      <c r="AG6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2" spans="6:43" x14ac:dyDescent="0.25">
      <c r="F672" s="1">
        <f t="shared" si="30"/>
        <v>669</v>
      </c>
      <c r="G672" s="3">
        <f>IFERROR(VALUE(MID(REPT(" ",COUNTA($G$2:$Q$2)-LEN(DEC2BIN(Table64[[#This Row],[Index]])))&amp;DEC2BIN(Table64[[#This Row],[Index]]),COUNTA($G$2:G$2),1)),0)</f>
        <v>0</v>
      </c>
      <c r="H672" s="3">
        <f>IFERROR(VALUE(MID(REPT(" ",COUNTA($G$2:$Q$2)-LEN(DEC2BIN(Table64[[#This Row],[Index]])))&amp;DEC2BIN(Table64[[#This Row],[Index]]),COUNTA($G$2:H$2),1)),0)</f>
        <v>0</v>
      </c>
      <c r="I672" s="3">
        <f>IFERROR(VALUE(MID(REPT(" ",COUNTA($G$2:$Q$2)-LEN(DEC2BIN(Table64[[#This Row],[Index]])))&amp;DEC2BIN(Table64[[#This Row],[Index]]),COUNTA($G$2:I$2),1)),0)</f>
        <v>0</v>
      </c>
      <c r="J672" s="3">
        <f>IFERROR(VALUE(MID(REPT(" ",COUNTA($G$2:$Q$2)-LEN(DEC2BIN(Table64[[#This Row],[Index]])))&amp;DEC2BIN(Table64[[#This Row],[Index]]),COUNTA($G$2:J$2),1)),0)</f>
        <v>0</v>
      </c>
      <c r="K672" s="3">
        <f>IFERROR(VALUE(MID(REPT(" ",COUNTA($G$2:$Q$2)-LEN(DEC2BIN(Table64[[#This Row],[Index]])))&amp;DEC2BIN(Table64[[#This Row],[Index]]),COUNTA($G$2:K$2),1)),0)</f>
        <v>0</v>
      </c>
      <c r="L672" s="3">
        <f>IFERROR(VALUE(MID(REPT(" ",COUNTA($G$2:$Q$2)-LEN(DEC2BIN(Table64[[#This Row],[Index]])))&amp;DEC2BIN(Table64[[#This Row],[Index]]),COUNTA($G$2:L$2),1)),0)</f>
        <v>0</v>
      </c>
      <c r="M672" s="3">
        <f>IFERROR(VALUE(MID(REPT(" ",COUNTA($G$2:$Q$2)-LEN(DEC2BIN(Table64[[#This Row],[Index]])))&amp;DEC2BIN(Table64[[#This Row],[Index]]),COUNTA($G$2:M$2),1)),0)</f>
        <v>0</v>
      </c>
      <c r="N672" s="3">
        <f>IFERROR(VALUE(MID(REPT(" ",COUNTA($G$2:$Q$2)-LEN(DEC2BIN(Table64[[#This Row],[Index]])))&amp;DEC2BIN(Table64[[#This Row],[Index]]),COUNTA($G$2:N$2),1)),0)</f>
        <v>0</v>
      </c>
      <c r="O672" s="3">
        <f>IFERROR(VALUE(MID(REPT(" ",COUNTA($G$2:$Q$2)-LEN(DEC2BIN(Table64[[#This Row],[Index]])))&amp;DEC2BIN(Table64[[#This Row],[Index]]),COUNTA($G$2:O$2),1)),0)</f>
        <v>0</v>
      </c>
      <c r="P672" s="3">
        <f>IFERROR(VALUE(MID(REPT(" ",COUNTA($G$2:$Q$2)-LEN(DEC2BIN(Table64[[#This Row],[Index]])))&amp;DEC2BIN(Table64[[#This Row],[Index]]),COUNTA($G$2:P$2),1)),0)</f>
        <v>0</v>
      </c>
      <c r="Q672" s="3">
        <f>IFERROR(VALUE(MID(REPT(" ",COUNTA($G$2:$Q$2)-LEN(DEC2BIN(Table64[[#This Row],[Index]])))&amp;DEC2BIN(Table64[[#This Row],[Index]]),COUNTA($G$2:Q$2),1)),0)</f>
        <v>0</v>
      </c>
      <c r="R672" s="1">
        <f>IF(Table64[[#This Row],[Index1]]=0,0,INDEX(Table163[Number],COUNTA($R$2:R$2)))</f>
        <v>0</v>
      </c>
      <c r="S672" s="1">
        <f>IF(Table64[[#This Row],[Index2]]=0,0,INDEX(Table163[Number],COUNTA($R$2:S$2)))</f>
        <v>0</v>
      </c>
      <c r="T672" s="1">
        <f>IF(Table64[[#This Row],[Index3]]=0,0,INDEX(Table163[Number],COUNTA($R$2:T$2)))</f>
        <v>0</v>
      </c>
      <c r="U672" s="1">
        <f>IF(Table64[[#This Row],[Index4]]=0,0,INDEX(Table163[Number],COUNTA($R$2:U$2)))</f>
        <v>0</v>
      </c>
      <c r="V672" s="1">
        <f>IF(Table64[[#This Row],[Index5]]=0,0,INDEX(Table163[Number],COUNTA($R$2:V$2)))</f>
        <v>0</v>
      </c>
      <c r="W672" s="1">
        <f>IF(Table64[[#This Row],[Index6]]=0,0,INDEX(Table163[Number],COUNTA($R$2:W$2)))</f>
        <v>0</v>
      </c>
      <c r="X672" s="1">
        <f>IF(Table64[[#This Row],[Index7]]=0,0,INDEX(Table163[Number],COUNTA($R$2:X$2)))</f>
        <v>0</v>
      </c>
      <c r="Y672" s="1">
        <f>IF(Table64[[#This Row],[Index8]]=0,0,INDEX(Table163[Number],COUNTA($R$2:Y$2)))</f>
        <v>0</v>
      </c>
      <c r="Z672" s="1">
        <f>IF(Table64[[#This Row],[Index9]]=0,0,INDEX(Table163[Number],COUNTA($R$2:Z$2)))</f>
        <v>0</v>
      </c>
      <c r="AA672" s="1">
        <f>IF(Table64[[#This Row],[Index10]]=0,0,INDEX(Table163[Number],COUNTA($R$2:AA$2)))</f>
        <v>0</v>
      </c>
      <c r="AB672" s="1">
        <f>IF(Table64[[#This Row],[Index11]]=0,0,INDEX(Table163[Number],COUNTA($R$2:AB$2)))</f>
        <v>0</v>
      </c>
      <c r="AC672" s="1">
        <f t="shared" si="31"/>
        <v>0</v>
      </c>
      <c r="AD672" s="1">
        <f>IF(AC672=Table75[Match Target],1,0)</f>
        <v>0</v>
      </c>
      <c r="AE672" s="1">
        <f>COUNTIF(AD$3:AD672,1)*Table64[[#This Row],[MatchTarget]]</f>
        <v>0</v>
      </c>
      <c r="AF672" s="1">
        <f t="shared" si="32"/>
        <v>669</v>
      </c>
      <c r="AG6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3" spans="6:43" x14ac:dyDescent="0.25">
      <c r="F673" s="1">
        <f t="shared" si="30"/>
        <v>670</v>
      </c>
      <c r="G673" s="3">
        <f>IFERROR(VALUE(MID(REPT(" ",COUNTA($G$2:$Q$2)-LEN(DEC2BIN(Table64[[#This Row],[Index]])))&amp;DEC2BIN(Table64[[#This Row],[Index]]),COUNTA($G$2:G$2),1)),0)</f>
        <v>0</v>
      </c>
      <c r="H673" s="3">
        <f>IFERROR(VALUE(MID(REPT(" ",COUNTA($G$2:$Q$2)-LEN(DEC2BIN(Table64[[#This Row],[Index]])))&amp;DEC2BIN(Table64[[#This Row],[Index]]),COUNTA($G$2:H$2),1)),0)</f>
        <v>0</v>
      </c>
      <c r="I673" s="3">
        <f>IFERROR(VALUE(MID(REPT(" ",COUNTA($G$2:$Q$2)-LEN(DEC2BIN(Table64[[#This Row],[Index]])))&amp;DEC2BIN(Table64[[#This Row],[Index]]),COUNTA($G$2:I$2),1)),0)</f>
        <v>0</v>
      </c>
      <c r="J673" s="3">
        <f>IFERROR(VALUE(MID(REPT(" ",COUNTA($G$2:$Q$2)-LEN(DEC2BIN(Table64[[#This Row],[Index]])))&amp;DEC2BIN(Table64[[#This Row],[Index]]),COUNTA($G$2:J$2),1)),0)</f>
        <v>0</v>
      </c>
      <c r="K673" s="3">
        <f>IFERROR(VALUE(MID(REPT(" ",COUNTA($G$2:$Q$2)-LEN(DEC2BIN(Table64[[#This Row],[Index]])))&amp;DEC2BIN(Table64[[#This Row],[Index]]),COUNTA($G$2:K$2),1)),0)</f>
        <v>0</v>
      </c>
      <c r="L673" s="3">
        <f>IFERROR(VALUE(MID(REPT(" ",COUNTA($G$2:$Q$2)-LEN(DEC2BIN(Table64[[#This Row],[Index]])))&amp;DEC2BIN(Table64[[#This Row],[Index]]),COUNTA($G$2:L$2),1)),0)</f>
        <v>0</v>
      </c>
      <c r="M673" s="3">
        <f>IFERROR(VALUE(MID(REPT(" ",COUNTA($G$2:$Q$2)-LEN(DEC2BIN(Table64[[#This Row],[Index]])))&amp;DEC2BIN(Table64[[#This Row],[Index]]),COUNTA($G$2:M$2),1)),0)</f>
        <v>0</v>
      </c>
      <c r="N673" s="3">
        <f>IFERROR(VALUE(MID(REPT(" ",COUNTA($G$2:$Q$2)-LEN(DEC2BIN(Table64[[#This Row],[Index]])))&amp;DEC2BIN(Table64[[#This Row],[Index]]),COUNTA($G$2:N$2),1)),0)</f>
        <v>0</v>
      </c>
      <c r="O673" s="3">
        <f>IFERROR(VALUE(MID(REPT(" ",COUNTA($G$2:$Q$2)-LEN(DEC2BIN(Table64[[#This Row],[Index]])))&amp;DEC2BIN(Table64[[#This Row],[Index]]),COUNTA($G$2:O$2),1)),0)</f>
        <v>0</v>
      </c>
      <c r="P673" s="3">
        <f>IFERROR(VALUE(MID(REPT(" ",COUNTA($G$2:$Q$2)-LEN(DEC2BIN(Table64[[#This Row],[Index]])))&amp;DEC2BIN(Table64[[#This Row],[Index]]),COUNTA($G$2:P$2),1)),0)</f>
        <v>0</v>
      </c>
      <c r="Q673" s="3">
        <f>IFERROR(VALUE(MID(REPT(" ",COUNTA($G$2:$Q$2)-LEN(DEC2BIN(Table64[[#This Row],[Index]])))&amp;DEC2BIN(Table64[[#This Row],[Index]]),COUNTA($G$2:Q$2),1)),0)</f>
        <v>0</v>
      </c>
      <c r="R673" s="1">
        <f>IF(Table64[[#This Row],[Index1]]=0,0,INDEX(Table163[Number],COUNTA($R$2:R$2)))</f>
        <v>0</v>
      </c>
      <c r="S673" s="1">
        <f>IF(Table64[[#This Row],[Index2]]=0,0,INDEX(Table163[Number],COUNTA($R$2:S$2)))</f>
        <v>0</v>
      </c>
      <c r="T673" s="1">
        <f>IF(Table64[[#This Row],[Index3]]=0,0,INDEX(Table163[Number],COUNTA($R$2:T$2)))</f>
        <v>0</v>
      </c>
      <c r="U673" s="1">
        <f>IF(Table64[[#This Row],[Index4]]=0,0,INDEX(Table163[Number],COUNTA($R$2:U$2)))</f>
        <v>0</v>
      </c>
      <c r="V673" s="1">
        <f>IF(Table64[[#This Row],[Index5]]=0,0,INDEX(Table163[Number],COUNTA($R$2:V$2)))</f>
        <v>0</v>
      </c>
      <c r="W673" s="1">
        <f>IF(Table64[[#This Row],[Index6]]=0,0,INDEX(Table163[Number],COUNTA($R$2:W$2)))</f>
        <v>0</v>
      </c>
      <c r="X673" s="1">
        <f>IF(Table64[[#This Row],[Index7]]=0,0,INDEX(Table163[Number],COUNTA($R$2:X$2)))</f>
        <v>0</v>
      </c>
      <c r="Y673" s="1">
        <f>IF(Table64[[#This Row],[Index8]]=0,0,INDEX(Table163[Number],COUNTA($R$2:Y$2)))</f>
        <v>0</v>
      </c>
      <c r="Z673" s="1">
        <f>IF(Table64[[#This Row],[Index9]]=0,0,INDEX(Table163[Number],COUNTA($R$2:Z$2)))</f>
        <v>0</v>
      </c>
      <c r="AA673" s="1">
        <f>IF(Table64[[#This Row],[Index10]]=0,0,INDEX(Table163[Number],COUNTA($R$2:AA$2)))</f>
        <v>0</v>
      </c>
      <c r="AB673" s="1">
        <f>IF(Table64[[#This Row],[Index11]]=0,0,INDEX(Table163[Number],COUNTA($R$2:AB$2)))</f>
        <v>0</v>
      </c>
      <c r="AC673" s="1">
        <f t="shared" si="31"/>
        <v>0</v>
      </c>
      <c r="AD673" s="1">
        <f>IF(AC673=Table75[Match Target],1,0)</f>
        <v>0</v>
      </c>
      <c r="AE673" s="1">
        <f>COUNTIF(AD$3:AD673,1)*Table64[[#This Row],[MatchTarget]]</f>
        <v>0</v>
      </c>
      <c r="AF673" s="1">
        <f t="shared" si="32"/>
        <v>670</v>
      </c>
      <c r="AG6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4" spans="6:43" x14ac:dyDescent="0.25">
      <c r="F674" s="1">
        <f t="shared" si="30"/>
        <v>671</v>
      </c>
      <c r="G674" s="3">
        <f>IFERROR(VALUE(MID(REPT(" ",COUNTA($G$2:$Q$2)-LEN(DEC2BIN(Table64[[#This Row],[Index]])))&amp;DEC2BIN(Table64[[#This Row],[Index]]),COUNTA($G$2:G$2),1)),0)</f>
        <v>0</v>
      </c>
      <c r="H674" s="3">
        <f>IFERROR(VALUE(MID(REPT(" ",COUNTA($G$2:$Q$2)-LEN(DEC2BIN(Table64[[#This Row],[Index]])))&amp;DEC2BIN(Table64[[#This Row],[Index]]),COUNTA($G$2:H$2),1)),0)</f>
        <v>0</v>
      </c>
      <c r="I674" s="3">
        <f>IFERROR(VALUE(MID(REPT(" ",COUNTA($G$2:$Q$2)-LEN(DEC2BIN(Table64[[#This Row],[Index]])))&amp;DEC2BIN(Table64[[#This Row],[Index]]),COUNTA($G$2:I$2),1)),0)</f>
        <v>0</v>
      </c>
      <c r="J674" s="3">
        <f>IFERROR(VALUE(MID(REPT(" ",COUNTA($G$2:$Q$2)-LEN(DEC2BIN(Table64[[#This Row],[Index]])))&amp;DEC2BIN(Table64[[#This Row],[Index]]),COUNTA($G$2:J$2),1)),0)</f>
        <v>0</v>
      </c>
      <c r="K674" s="3">
        <f>IFERROR(VALUE(MID(REPT(" ",COUNTA($G$2:$Q$2)-LEN(DEC2BIN(Table64[[#This Row],[Index]])))&amp;DEC2BIN(Table64[[#This Row],[Index]]),COUNTA($G$2:K$2),1)),0)</f>
        <v>0</v>
      </c>
      <c r="L674" s="3">
        <f>IFERROR(VALUE(MID(REPT(" ",COUNTA($G$2:$Q$2)-LEN(DEC2BIN(Table64[[#This Row],[Index]])))&amp;DEC2BIN(Table64[[#This Row],[Index]]),COUNTA($G$2:L$2),1)),0)</f>
        <v>0</v>
      </c>
      <c r="M674" s="3">
        <f>IFERROR(VALUE(MID(REPT(" ",COUNTA($G$2:$Q$2)-LEN(DEC2BIN(Table64[[#This Row],[Index]])))&amp;DEC2BIN(Table64[[#This Row],[Index]]),COUNTA($G$2:M$2),1)),0)</f>
        <v>0</v>
      </c>
      <c r="N674" s="3">
        <f>IFERROR(VALUE(MID(REPT(" ",COUNTA($G$2:$Q$2)-LEN(DEC2BIN(Table64[[#This Row],[Index]])))&amp;DEC2BIN(Table64[[#This Row],[Index]]),COUNTA($G$2:N$2),1)),0)</f>
        <v>0</v>
      </c>
      <c r="O674" s="3">
        <f>IFERROR(VALUE(MID(REPT(" ",COUNTA($G$2:$Q$2)-LEN(DEC2BIN(Table64[[#This Row],[Index]])))&amp;DEC2BIN(Table64[[#This Row],[Index]]),COUNTA($G$2:O$2),1)),0)</f>
        <v>0</v>
      </c>
      <c r="P674" s="3">
        <f>IFERROR(VALUE(MID(REPT(" ",COUNTA($G$2:$Q$2)-LEN(DEC2BIN(Table64[[#This Row],[Index]])))&amp;DEC2BIN(Table64[[#This Row],[Index]]),COUNTA($G$2:P$2),1)),0)</f>
        <v>0</v>
      </c>
      <c r="Q674" s="3">
        <f>IFERROR(VALUE(MID(REPT(" ",COUNTA($G$2:$Q$2)-LEN(DEC2BIN(Table64[[#This Row],[Index]])))&amp;DEC2BIN(Table64[[#This Row],[Index]]),COUNTA($G$2:Q$2),1)),0)</f>
        <v>0</v>
      </c>
      <c r="R674" s="1">
        <f>IF(Table64[[#This Row],[Index1]]=0,0,INDEX(Table163[Number],COUNTA($R$2:R$2)))</f>
        <v>0</v>
      </c>
      <c r="S674" s="1">
        <f>IF(Table64[[#This Row],[Index2]]=0,0,INDEX(Table163[Number],COUNTA($R$2:S$2)))</f>
        <v>0</v>
      </c>
      <c r="T674" s="1">
        <f>IF(Table64[[#This Row],[Index3]]=0,0,INDEX(Table163[Number],COUNTA($R$2:T$2)))</f>
        <v>0</v>
      </c>
      <c r="U674" s="1">
        <f>IF(Table64[[#This Row],[Index4]]=0,0,INDEX(Table163[Number],COUNTA($R$2:U$2)))</f>
        <v>0</v>
      </c>
      <c r="V674" s="1">
        <f>IF(Table64[[#This Row],[Index5]]=0,0,INDEX(Table163[Number],COUNTA($R$2:V$2)))</f>
        <v>0</v>
      </c>
      <c r="W674" s="1">
        <f>IF(Table64[[#This Row],[Index6]]=0,0,INDEX(Table163[Number],COUNTA($R$2:W$2)))</f>
        <v>0</v>
      </c>
      <c r="X674" s="1">
        <f>IF(Table64[[#This Row],[Index7]]=0,0,INDEX(Table163[Number],COUNTA($R$2:X$2)))</f>
        <v>0</v>
      </c>
      <c r="Y674" s="1">
        <f>IF(Table64[[#This Row],[Index8]]=0,0,INDEX(Table163[Number],COUNTA($R$2:Y$2)))</f>
        <v>0</v>
      </c>
      <c r="Z674" s="1">
        <f>IF(Table64[[#This Row],[Index9]]=0,0,INDEX(Table163[Number],COUNTA($R$2:Z$2)))</f>
        <v>0</v>
      </c>
      <c r="AA674" s="1">
        <f>IF(Table64[[#This Row],[Index10]]=0,0,INDEX(Table163[Number],COUNTA($R$2:AA$2)))</f>
        <v>0</v>
      </c>
      <c r="AB674" s="1">
        <f>IF(Table64[[#This Row],[Index11]]=0,0,INDEX(Table163[Number],COUNTA($R$2:AB$2)))</f>
        <v>0</v>
      </c>
      <c r="AC674" s="1">
        <f t="shared" si="31"/>
        <v>0</v>
      </c>
      <c r="AD674" s="1">
        <f>IF(AC674=Table75[Match Target],1,0)</f>
        <v>0</v>
      </c>
      <c r="AE674" s="1">
        <f>COUNTIF(AD$3:AD674,1)*Table64[[#This Row],[MatchTarget]]</f>
        <v>0</v>
      </c>
      <c r="AF674" s="1">
        <f t="shared" si="32"/>
        <v>671</v>
      </c>
      <c r="AG6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5" spans="6:43" x14ac:dyDescent="0.25">
      <c r="F675" s="1">
        <f t="shared" si="30"/>
        <v>672</v>
      </c>
      <c r="G675" s="3">
        <f>IFERROR(VALUE(MID(REPT(" ",COUNTA($G$2:$Q$2)-LEN(DEC2BIN(Table64[[#This Row],[Index]])))&amp;DEC2BIN(Table64[[#This Row],[Index]]),COUNTA($G$2:G$2),1)),0)</f>
        <v>0</v>
      </c>
      <c r="H675" s="3">
        <f>IFERROR(VALUE(MID(REPT(" ",COUNTA($G$2:$Q$2)-LEN(DEC2BIN(Table64[[#This Row],[Index]])))&amp;DEC2BIN(Table64[[#This Row],[Index]]),COUNTA($G$2:H$2),1)),0)</f>
        <v>0</v>
      </c>
      <c r="I675" s="3">
        <f>IFERROR(VALUE(MID(REPT(" ",COUNTA($G$2:$Q$2)-LEN(DEC2BIN(Table64[[#This Row],[Index]])))&amp;DEC2BIN(Table64[[#This Row],[Index]]),COUNTA($G$2:I$2),1)),0)</f>
        <v>0</v>
      </c>
      <c r="J675" s="3">
        <f>IFERROR(VALUE(MID(REPT(" ",COUNTA($G$2:$Q$2)-LEN(DEC2BIN(Table64[[#This Row],[Index]])))&amp;DEC2BIN(Table64[[#This Row],[Index]]),COUNTA($G$2:J$2),1)),0)</f>
        <v>0</v>
      </c>
      <c r="K675" s="3">
        <f>IFERROR(VALUE(MID(REPT(" ",COUNTA($G$2:$Q$2)-LEN(DEC2BIN(Table64[[#This Row],[Index]])))&amp;DEC2BIN(Table64[[#This Row],[Index]]),COUNTA($G$2:K$2),1)),0)</f>
        <v>0</v>
      </c>
      <c r="L675" s="3">
        <f>IFERROR(VALUE(MID(REPT(" ",COUNTA($G$2:$Q$2)-LEN(DEC2BIN(Table64[[#This Row],[Index]])))&amp;DEC2BIN(Table64[[#This Row],[Index]]),COUNTA($G$2:L$2),1)),0)</f>
        <v>0</v>
      </c>
      <c r="M675" s="3">
        <f>IFERROR(VALUE(MID(REPT(" ",COUNTA($G$2:$Q$2)-LEN(DEC2BIN(Table64[[#This Row],[Index]])))&amp;DEC2BIN(Table64[[#This Row],[Index]]),COUNTA($G$2:M$2),1)),0)</f>
        <v>0</v>
      </c>
      <c r="N675" s="3">
        <f>IFERROR(VALUE(MID(REPT(" ",COUNTA($G$2:$Q$2)-LEN(DEC2BIN(Table64[[#This Row],[Index]])))&amp;DEC2BIN(Table64[[#This Row],[Index]]),COUNTA($G$2:N$2),1)),0)</f>
        <v>0</v>
      </c>
      <c r="O675" s="3">
        <f>IFERROR(VALUE(MID(REPT(" ",COUNTA($G$2:$Q$2)-LEN(DEC2BIN(Table64[[#This Row],[Index]])))&amp;DEC2BIN(Table64[[#This Row],[Index]]),COUNTA($G$2:O$2),1)),0)</f>
        <v>0</v>
      </c>
      <c r="P675" s="3">
        <f>IFERROR(VALUE(MID(REPT(" ",COUNTA($G$2:$Q$2)-LEN(DEC2BIN(Table64[[#This Row],[Index]])))&amp;DEC2BIN(Table64[[#This Row],[Index]]),COUNTA($G$2:P$2),1)),0)</f>
        <v>0</v>
      </c>
      <c r="Q675" s="3">
        <f>IFERROR(VALUE(MID(REPT(" ",COUNTA($G$2:$Q$2)-LEN(DEC2BIN(Table64[[#This Row],[Index]])))&amp;DEC2BIN(Table64[[#This Row],[Index]]),COUNTA($G$2:Q$2),1)),0)</f>
        <v>0</v>
      </c>
      <c r="R675" s="1">
        <f>IF(Table64[[#This Row],[Index1]]=0,0,INDEX(Table163[Number],COUNTA($R$2:R$2)))</f>
        <v>0</v>
      </c>
      <c r="S675" s="1">
        <f>IF(Table64[[#This Row],[Index2]]=0,0,INDEX(Table163[Number],COUNTA($R$2:S$2)))</f>
        <v>0</v>
      </c>
      <c r="T675" s="1">
        <f>IF(Table64[[#This Row],[Index3]]=0,0,INDEX(Table163[Number],COUNTA($R$2:T$2)))</f>
        <v>0</v>
      </c>
      <c r="U675" s="1">
        <f>IF(Table64[[#This Row],[Index4]]=0,0,INDEX(Table163[Number],COUNTA($R$2:U$2)))</f>
        <v>0</v>
      </c>
      <c r="V675" s="1">
        <f>IF(Table64[[#This Row],[Index5]]=0,0,INDEX(Table163[Number],COUNTA($R$2:V$2)))</f>
        <v>0</v>
      </c>
      <c r="W675" s="1">
        <f>IF(Table64[[#This Row],[Index6]]=0,0,INDEX(Table163[Number],COUNTA($R$2:W$2)))</f>
        <v>0</v>
      </c>
      <c r="X675" s="1">
        <f>IF(Table64[[#This Row],[Index7]]=0,0,INDEX(Table163[Number],COUNTA($R$2:X$2)))</f>
        <v>0</v>
      </c>
      <c r="Y675" s="1">
        <f>IF(Table64[[#This Row],[Index8]]=0,0,INDEX(Table163[Number],COUNTA($R$2:Y$2)))</f>
        <v>0</v>
      </c>
      <c r="Z675" s="1">
        <f>IF(Table64[[#This Row],[Index9]]=0,0,INDEX(Table163[Number],COUNTA($R$2:Z$2)))</f>
        <v>0</v>
      </c>
      <c r="AA675" s="1">
        <f>IF(Table64[[#This Row],[Index10]]=0,0,INDEX(Table163[Number],COUNTA($R$2:AA$2)))</f>
        <v>0</v>
      </c>
      <c r="AB675" s="1">
        <f>IF(Table64[[#This Row],[Index11]]=0,0,INDEX(Table163[Number],COUNTA($R$2:AB$2)))</f>
        <v>0</v>
      </c>
      <c r="AC675" s="1">
        <f t="shared" si="31"/>
        <v>0</v>
      </c>
      <c r="AD675" s="1">
        <f>IF(AC675=Table75[Match Target],1,0)</f>
        <v>0</v>
      </c>
      <c r="AE675" s="1">
        <f>COUNTIF(AD$3:AD675,1)*Table64[[#This Row],[MatchTarget]]</f>
        <v>0</v>
      </c>
      <c r="AF675" s="1">
        <f t="shared" si="32"/>
        <v>672</v>
      </c>
      <c r="AG6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6" spans="6:43" x14ac:dyDescent="0.25">
      <c r="F676" s="1">
        <f t="shared" si="30"/>
        <v>673</v>
      </c>
      <c r="G676" s="3">
        <f>IFERROR(VALUE(MID(REPT(" ",COUNTA($G$2:$Q$2)-LEN(DEC2BIN(Table64[[#This Row],[Index]])))&amp;DEC2BIN(Table64[[#This Row],[Index]]),COUNTA($G$2:G$2),1)),0)</f>
        <v>0</v>
      </c>
      <c r="H676" s="3">
        <f>IFERROR(VALUE(MID(REPT(" ",COUNTA($G$2:$Q$2)-LEN(DEC2BIN(Table64[[#This Row],[Index]])))&amp;DEC2BIN(Table64[[#This Row],[Index]]),COUNTA($G$2:H$2),1)),0)</f>
        <v>0</v>
      </c>
      <c r="I676" s="3">
        <f>IFERROR(VALUE(MID(REPT(" ",COUNTA($G$2:$Q$2)-LEN(DEC2BIN(Table64[[#This Row],[Index]])))&amp;DEC2BIN(Table64[[#This Row],[Index]]),COUNTA($G$2:I$2),1)),0)</f>
        <v>0</v>
      </c>
      <c r="J676" s="3">
        <f>IFERROR(VALUE(MID(REPT(" ",COUNTA($G$2:$Q$2)-LEN(DEC2BIN(Table64[[#This Row],[Index]])))&amp;DEC2BIN(Table64[[#This Row],[Index]]),COUNTA($G$2:J$2),1)),0)</f>
        <v>0</v>
      </c>
      <c r="K676" s="3">
        <f>IFERROR(VALUE(MID(REPT(" ",COUNTA($G$2:$Q$2)-LEN(DEC2BIN(Table64[[#This Row],[Index]])))&amp;DEC2BIN(Table64[[#This Row],[Index]]),COUNTA($G$2:K$2),1)),0)</f>
        <v>0</v>
      </c>
      <c r="L676" s="3">
        <f>IFERROR(VALUE(MID(REPT(" ",COUNTA($G$2:$Q$2)-LEN(DEC2BIN(Table64[[#This Row],[Index]])))&amp;DEC2BIN(Table64[[#This Row],[Index]]),COUNTA($G$2:L$2),1)),0)</f>
        <v>0</v>
      </c>
      <c r="M676" s="3">
        <f>IFERROR(VALUE(MID(REPT(" ",COUNTA($G$2:$Q$2)-LEN(DEC2BIN(Table64[[#This Row],[Index]])))&amp;DEC2BIN(Table64[[#This Row],[Index]]),COUNTA($G$2:M$2),1)),0)</f>
        <v>0</v>
      </c>
      <c r="N676" s="3">
        <f>IFERROR(VALUE(MID(REPT(" ",COUNTA($G$2:$Q$2)-LEN(DEC2BIN(Table64[[#This Row],[Index]])))&amp;DEC2BIN(Table64[[#This Row],[Index]]),COUNTA($G$2:N$2),1)),0)</f>
        <v>0</v>
      </c>
      <c r="O676" s="3">
        <f>IFERROR(VALUE(MID(REPT(" ",COUNTA($G$2:$Q$2)-LEN(DEC2BIN(Table64[[#This Row],[Index]])))&amp;DEC2BIN(Table64[[#This Row],[Index]]),COUNTA($G$2:O$2),1)),0)</f>
        <v>0</v>
      </c>
      <c r="P676" s="3">
        <f>IFERROR(VALUE(MID(REPT(" ",COUNTA($G$2:$Q$2)-LEN(DEC2BIN(Table64[[#This Row],[Index]])))&amp;DEC2BIN(Table64[[#This Row],[Index]]),COUNTA($G$2:P$2),1)),0)</f>
        <v>0</v>
      </c>
      <c r="Q676" s="3">
        <f>IFERROR(VALUE(MID(REPT(" ",COUNTA($G$2:$Q$2)-LEN(DEC2BIN(Table64[[#This Row],[Index]])))&amp;DEC2BIN(Table64[[#This Row],[Index]]),COUNTA($G$2:Q$2),1)),0)</f>
        <v>0</v>
      </c>
      <c r="R676" s="1">
        <f>IF(Table64[[#This Row],[Index1]]=0,0,INDEX(Table163[Number],COUNTA($R$2:R$2)))</f>
        <v>0</v>
      </c>
      <c r="S676" s="1">
        <f>IF(Table64[[#This Row],[Index2]]=0,0,INDEX(Table163[Number],COUNTA($R$2:S$2)))</f>
        <v>0</v>
      </c>
      <c r="T676" s="1">
        <f>IF(Table64[[#This Row],[Index3]]=0,0,INDEX(Table163[Number],COUNTA($R$2:T$2)))</f>
        <v>0</v>
      </c>
      <c r="U676" s="1">
        <f>IF(Table64[[#This Row],[Index4]]=0,0,INDEX(Table163[Number],COUNTA($R$2:U$2)))</f>
        <v>0</v>
      </c>
      <c r="V676" s="1">
        <f>IF(Table64[[#This Row],[Index5]]=0,0,INDEX(Table163[Number],COUNTA($R$2:V$2)))</f>
        <v>0</v>
      </c>
      <c r="W676" s="1">
        <f>IF(Table64[[#This Row],[Index6]]=0,0,INDEX(Table163[Number],COUNTA($R$2:W$2)))</f>
        <v>0</v>
      </c>
      <c r="X676" s="1">
        <f>IF(Table64[[#This Row],[Index7]]=0,0,INDEX(Table163[Number],COUNTA($R$2:X$2)))</f>
        <v>0</v>
      </c>
      <c r="Y676" s="1">
        <f>IF(Table64[[#This Row],[Index8]]=0,0,INDEX(Table163[Number],COUNTA($R$2:Y$2)))</f>
        <v>0</v>
      </c>
      <c r="Z676" s="1">
        <f>IF(Table64[[#This Row],[Index9]]=0,0,INDEX(Table163[Number],COUNTA($R$2:Z$2)))</f>
        <v>0</v>
      </c>
      <c r="AA676" s="1">
        <f>IF(Table64[[#This Row],[Index10]]=0,0,INDEX(Table163[Number],COUNTA($R$2:AA$2)))</f>
        <v>0</v>
      </c>
      <c r="AB676" s="1">
        <f>IF(Table64[[#This Row],[Index11]]=0,0,INDEX(Table163[Number],COUNTA($R$2:AB$2)))</f>
        <v>0</v>
      </c>
      <c r="AC676" s="1">
        <f t="shared" si="31"/>
        <v>0</v>
      </c>
      <c r="AD676" s="1">
        <f>IF(AC676=Table75[Match Target],1,0)</f>
        <v>0</v>
      </c>
      <c r="AE676" s="1">
        <f>COUNTIF(AD$3:AD676,1)*Table64[[#This Row],[MatchTarget]]</f>
        <v>0</v>
      </c>
      <c r="AF676" s="1">
        <f t="shared" si="32"/>
        <v>673</v>
      </c>
      <c r="AG6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7" spans="6:43" x14ac:dyDescent="0.25">
      <c r="F677" s="1">
        <f t="shared" si="30"/>
        <v>674</v>
      </c>
      <c r="G677" s="3">
        <f>IFERROR(VALUE(MID(REPT(" ",COUNTA($G$2:$Q$2)-LEN(DEC2BIN(Table64[[#This Row],[Index]])))&amp;DEC2BIN(Table64[[#This Row],[Index]]),COUNTA($G$2:G$2),1)),0)</f>
        <v>0</v>
      </c>
      <c r="H677" s="3">
        <f>IFERROR(VALUE(MID(REPT(" ",COUNTA($G$2:$Q$2)-LEN(DEC2BIN(Table64[[#This Row],[Index]])))&amp;DEC2BIN(Table64[[#This Row],[Index]]),COUNTA($G$2:H$2),1)),0)</f>
        <v>0</v>
      </c>
      <c r="I677" s="3">
        <f>IFERROR(VALUE(MID(REPT(" ",COUNTA($G$2:$Q$2)-LEN(DEC2BIN(Table64[[#This Row],[Index]])))&amp;DEC2BIN(Table64[[#This Row],[Index]]),COUNTA($G$2:I$2),1)),0)</f>
        <v>0</v>
      </c>
      <c r="J677" s="3">
        <f>IFERROR(VALUE(MID(REPT(" ",COUNTA($G$2:$Q$2)-LEN(DEC2BIN(Table64[[#This Row],[Index]])))&amp;DEC2BIN(Table64[[#This Row],[Index]]),COUNTA($G$2:J$2),1)),0)</f>
        <v>0</v>
      </c>
      <c r="K677" s="3">
        <f>IFERROR(VALUE(MID(REPT(" ",COUNTA($G$2:$Q$2)-LEN(DEC2BIN(Table64[[#This Row],[Index]])))&amp;DEC2BIN(Table64[[#This Row],[Index]]),COUNTA($G$2:K$2),1)),0)</f>
        <v>0</v>
      </c>
      <c r="L677" s="3">
        <f>IFERROR(VALUE(MID(REPT(" ",COUNTA($G$2:$Q$2)-LEN(DEC2BIN(Table64[[#This Row],[Index]])))&amp;DEC2BIN(Table64[[#This Row],[Index]]),COUNTA($G$2:L$2),1)),0)</f>
        <v>0</v>
      </c>
      <c r="M677" s="3">
        <f>IFERROR(VALUE(MID(REPT(" ",COUNTA($G$2:$Q$2)-LEN(DEC2BIN(Table64[[#This Row],[Index]])))&amp;DEC2BIN(Table64[[#This Row],[Index]]),COUNTA($G$2:M$2),1)),0)</f>
        <v>0</v>
      </c>
      <c r="N677" s="3">
        <f>IFERROR(VALUE(MID(REPT(" ",COUNTA($G$2:$Q$2)-LEN(DEC2BIN(Table64[[#This Row],[Index]])))&amp;DEC2BIN(Table64[[#This Row],[Index]]),COUNTA($G$2:N$2),1)),0)</f>
        <v>0</v>
      </c>
      <c r="O677" s="3">
        <f>IFERROR(VALUE(MID(REPT(" ",COUNTA($G$2:$Q$2)-LEN(DEC2BIN(Table64[[#This Row],[Index]])))&amp;DEC2BIN(Table64[[#This Row],[Index]]),COUNTA($G$2:O$2),1)),0)</f>
        <v>0</v>
      </c>
      <c r="P677" s="3">
        <f>IFERROR(VALUE(MID(REPT(" ",COUNTA($G$2:$Q$2)-LEN(DEC2BIN(Table64[[#This Row],[Index]])))&amp;DEC2BIN(Table64[[#This Row],[Index]]),COUNTA($G$2:P$2),1)),0)</f>
        <v>0</v>
      </c>
      <c r="Q677" s="3">
        <f>IFERROR(VALUE(MID(REPT(" ",COUNTA($G$2:$Q$2)-LEN(DEC2BIN(Table64[[#This Row],[Index]])))&amp;DEC2BIN(Table64[[#This Row],[Index]]),COUNTA($G$2:Q$2),1)),0)</f>
        <v>0</v>
      </c>
      <c r="R677" s="1">
        <f>IF(Table64[[#This Row],[Index1]]=0,0,INDEX(Table163[Number],COUNTA($R$2:R$2)))</f>
        <v>0</v>
      </c>
      <c r="S677" s="1">
        <f>IF(Table64[[#This Row],[Index2]]=0,0,INDEX(Table163[Number],COUNTA($R$2:S$2)))</f>
        <v>0</v>
      </c>
      <c r="T677" s="1">
        <f>IF(Table64[[#This Row],[Index3]]=0,0,INDEX(Table163[Number],COUNTA($R$2:T$2)))</f>
        <v>0</v>
      </c>
      <c r="U677" s="1">
        <f>IF(Table64[[#This Row],[Index4]]=0,0,INDEX(Table163[Number],COUNTA($R$2:U$2)))</f>
        <v>0</v>
      </c>
      <c r="V677" s="1">
        <f>IF(Table64[[#This Row],[Index5]]=0,0,INDEX(Table163[Number],COUNTA($R$2:V$2)))</f>
        <v>0</v>
      </c>
      <c r="W677" s="1">
        <f>IF(Table64[[#This Row],[Index6]]=0,0,INDEX(Table163[Number],COUNTA($R$2:W$2)))</f>
        <v>0</v>
      </c>
      <c r="X677" s="1">
        <f>IF(Table64[[#This Row],[Index7]]=0,0,INDEX(Table163[Number],COUNTA($R$2:X$2)))</f>
        <v>0</v>
      </c>
      <c r="Y677" s="1">
        <f>IF(Table64[[#This Row],[Index8]]=0,0,INDEX(Table163[Number],COUNTA($R$2:Y$2)))</f>
        <v>0</v>
      </c>
      <c r="Z677" s="1">
        <f>IF(Table64[[#This Row],[Index9]]=0,0,INDEX(Table163[Number],COUNTA($R$2:Z$2)))</f>
        <v>0</v>
      </c>
      <c r="AA677" s="1">
        <f>IF(Table64[[#This Row],[Index10]]=0,0,INDEX(Table163[Number],COUNTA($R$2:AA$2)))</f>
        <v>0</v>
      </c>
      <c r="AB677" s="1">
        <f>IF(Table64[[#This Row],[Index11]]=0,0,INDEX(Table163[Number],COUNTA($R$2:AB$2)))</f>
        <v>0</v>
      </c>
      <c r="AC677" s="1">
        <f t="shared" si="31"/>
        <v>0</v>
      </c>
      <c r="AD677" s="1">
        <f>IF(AC677=Table75[Match Target],1,0)</f>
        <v>0</v>
      </c>
      <c r="AE677" s="1">
        <f>COUNTIF(AD$3:AD677,1)*Table64[[#This Row],[MatchTarget]]</f>
        <v>0</v>
      </c>
      <c r="AF677" s="1">
        <f t="shared" si="32"/>
        <v>674</v>
      </c>
      <c r="AG6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8" spans="6:43" x14ac:dyDescent="0.25">
      <c r="F678" s="1">
        <f t="shared" si="30"/>
        <v>675</v>
      </c>
      <c r="G678" s="3">
        <f>IFERROR(VALUE(MID(REPT(" ",COUNTA($G$2:$Q$2)-LEN(DEC2BIN(Table64[[#This Row],[Index]])))&amp;DEC2BIN(Table64[[#This Row],[Index]]),COUNTA($G$2:G$2),1)),0)</f>
        <v>0</v>
      </c>
      <c r="H678" s="3">
        <f>IFERROR(VALUE(MID(REPT(" ",COUNTA($G$2:$Q$2)-LEN(DEC2BIN(Table64[[#This Row],[Index]])))&amp;DEC2BIN(Table64[[#This Row],[Index]]),COUNTA($G$2:H$2),1)),0)</f>
        <v>0</v>
      </c>
      <c r="I678" s="3">
        <f>IFERROR(VALUE(MID(REPT(" ",COUNTA($G$2:$Q$2)-LEN(DEC2BIN(Table64[[#This Row],[Index]])))&amp;DEC2BIN(Table64[[#This Row],[Index]]),COUNTA($G$2:I$2),1)),0)</f>
        <v>0</v>
      </c>
      <c r="J678" s="3">
        <f>IFERROR(VALUE(MID(REPT(" ",COUNTA($G$2:$Q$2)-LEN(DEC2BIN(Table64[[#This Row],[Index]])))&amp;DEC2BIN(Table64[[#This Row],[Index]]),COUNTA($G$2:J$2),1)),0)</f>
        <v>0</v>
      </c>
      <c r="K678" s="3">
        <f>IFERROR(VALUE(MID(REPT(" ",COUNTA($G$2:$Q$2)-LEN(DEC2BIN(Table64[[#This Row],[Index]])))&amp;DEC2BIN(Table64[[#This Row],[Index]]),COUNTA($G$2:K$2),1)),0)</f>
        <v>0</v>
      </c>
      <c r="L678" s="3">
        <f>IFERROR(VALUE(MID(REPT(" ",COUNTA($G$2:$Q$2)-LEN(DEC2BIN(Table64[[#This Row],[Index]])))&amp;DEC2BIN(Table64[[#This Row],[Index]]),COUNTA($G$2:L$2),1)),0)</f>
        <v>0</v>
      </c>
      <c r="M678" s="3">
        <f>IFERROR(VALUE(MID(REPT(" ",COUNTA($G$2:$Q$2)-LEN(DEC2BIN(Table64[[#This Row],[Index]])))&amp;DEC2BIN(Table64[[#This Row],[Index]]),COUNTA($G$2:M$2),1)),0)</f>
        <v>0</v>
      </c>
      <c r="N678" s="3">
        <f>IFERROR(VALUE(MID(REPT(" ",COUNTA($G$2:$Q$2)-LEN(DEC2BIN(Table64[[#This Row],[Index]])))&amp;DEC2BIN(Table64[[#This Row],[Index]]),COUNTA($G$2:N$2),1)),0)</f>
        <v>0</v>
      </c>
      <c r="O678" s="3">
        <f>IFERROR(VALUE(MID(REPT(" ",COUNTA($G$2:$Q$2)-LEN(DEC2BIN(Table64[[#This Row],[Index]])))&amp;DEC2BIN(Table64[[#This Row],[Index]]),COUNTA($G$2:O$2),1)),0)</f>
        <v>0</v>
      </c>
      <c r="P678" s="3">
        <f>IFERROR(VALUE(MID(REPT(" ",COUNTA($G$2:$Q$2)-LEN(DEC2BIN(Table64[[#This Row],[Index]])))&amp;DEC2BIN(Table64[[#This Row],[Index]]),COUNTA($G$2:P$2),1)),0)</f>
        <v>0</v>
      </c>
      <c r="Q678" s="3">
        <f>IFERROR(VALUE(MID(REPT(" ",COUNTA($G$2:$Q$2)-LEN(DEC2BIN(Table64[[#This Row],[Index]])))&amp;DEC2BIN(Table64[[#This Row],[Index]]),COUNTA($G$2:Q$2),1)),0)</f>
        <v>0</v>
      </c>
      <c r="R678" s="1">
        <f>IF(Table64[[#This Row],[Index1]]=0,0,INDEX(Table163[Number],COUNTA($R$2:R$2)))</f>
        <v>0</v>
      </c>
      <c r="S678" s="1">
        <f>IF(Table64[[#This Row],[Index2]]=0,0,INDEX(Table163[Number],COUNTA($R$2:S$2)))</f>
        <v>0</v>
      </c>
      <c r="T678" s="1">
        <f>IF(Table64[[#This Row],[Index3]]=0,0,INDEX(Table163[Number],COUNTA($R$2:T$2)))</f>
        <v>0</v>
      </c>
      <c r="U678" s="1">
        <f>IF(Table64[[#This Row],[Index4]]=0,0,INDEX(Table163[Number],COUNTA($R$2:U$2)))</f>
        <v>0</v>
      </c>
      <c r="V678" s="1">
        <f>IF(Table64[[#This Row],[Index5]]=0,0,INDEX(Table163[Number],COUNTA($R$2:V$2)))</f>
        <v>0</v>
      </c>
      <c r="W678" s="1">
        <f>IF(Table64[[#This Row],[Index6]]=0,0,INDEX(Table163[Number],COUNTA($R$2:W$2)))</f>
        <v>0</v>
      </c>
      <c r="X678" s="1">
        <f>IF(Table64[[#This Row],[Index7]]=0,0,INDEX(Table163[Number],COUNTA($R$2:X$2)))</f>
        <v>0</v>
      </c>
      <c r="Y678" s="1">
        <f>IF(Table64[[#This Row],[Index8]]=0,0,INDEX(Table163[Number],COUNTA($R$2:Y$2)))</f>
        <v>0</v>
      </c>
      <c r="Z678" s="1">
        <f>IF(Table64[[#This Row],[Index9]]=0,0,INDEX(Table163[Number],COUNTA($R$2:Z$2)))</f>
        <v>0</v>
      </c>
      <c r="AA678" s="1">
        <f>IF(Table64[[#This Row],[Index10]]=0,0,INDEX(Table163[Number],COUNTA($R$2:AA$2)))</f>
        <v>0</v>
      </c>
      <c r="AB678" s="1">
        <f>IF(Table64[[#This Row],[Index11]]=0,0,INDEX(Table163[Number],COUNTA($R$2:AB$2)))</f>
        <v>0</v>
      </c>
      <c r="AC678" s="1">
        <f t="shared" si="31"/>
        <v>0</v>
      </c>
      <c r="AD678" s="1">
        <f>IF(AC678=Table75[Match Target],1,0)</f>
        <v>0</v>
      </c>
      <c r="AE678" s="1">
        <f>COUNTIF(AD$3:AD678,1)*Table64[[#This Row],[MatchTarget]]</f>
        <v>0</v>
      </c>
      <c r="AF678" s="1">
        <f t="shared" si="32"/>
        <v>675</v>
      </c>
      <c r="AG6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9" spans="6:43" x14ac:dyDescent="0.25">
      <c r="F679" s="1">
        <f t="shared" si="30"/>
        <v>676</v>
      </c>
      <c r="G679" s="3">
        <f>IFERROR(VALUE(MID(REPT(" ",COUNTA($G$2:$Q$2)-LEN(DEC2BIN(Table64[[#This Row],[Index]])))&amp;DEC2BIN(Table64[[#This Row],[Index]]),COUNTA($G$2:G$2),1)),0)</f>
        <v>0</v>
      </c>
      <c r="H679" s="3">
        <f>IFERROR(VALUE(MID(REPT(" ",COUNTA($G$2:$Q$2)-LEN(DEC2BIN(Table64[[#This Row],[Index]])))&amp;DEC2BIN(Table64[[#This Row],[Index]]),COUNTA($G$2:H$2),1)),0)</f>
        <v>0</v>
      </c>
      <c r="I679" s="3">
        <f>IFERROR(VALUE(MID(REPT(" ",COUNTA($G$2:$Q$2)-LEN(DEC2BIN(Table64[[#This Row],[Index]])))&amp;DEC2BIN(Table64[[#This Row],[Index]]),COUNTA($G$2:I$2),1)),0)</f>
        <v>0</v>
      </c>
      <c r="J679" s="3">
        <f>IFERROR(VALUE(MID(REPT(" ",COUNTA($G$2:$Q$2)-LEN(DEC2BIN(Table64[[#This Row],[Index]])))&amp;DEC2BIN(Table64[[#This Row],[Index]]),COUNTA($G$2:J$2),1)),0)</f>
        <v>0</v>
      </c>
      <c r="K679" s="3">
        <f>IFERROR(VALUE(MID(REPT(" ",COUNTA($G$2:$Q$2)-LEN(DEC2BIN(Table64[[#This Row],[Index]])))&amp;DEC2BIN(Table64[[#This Row],[Index]]),COUNTA($G$2:K$2),1)),0)</f>
        <v>0</v>
      </c>
      <c r="L679" s="3">
        <f>IFERROR(VALUE(MID(REPT(" ",COUNTA($G$2:$Q$2)-LEN(DEC2BIN(Table64[[#This Row],[Index]])))&amp;DEC2BIN(Table64[[#This Row],[Index]]),COUNTA($G$2:L$2),1)),0)</f>
        <v>0</v>
      </c>
      <c r="M679" s="3">
        <f>IFERROR(VALUE(MID(REPT(" ",COUNTA($G$2:$Q$2)-LEN(DEC2BIN(Table64[[#This Row],[Index]])))&amp;DEC2BIN(Table64[[#This Row],[Index]]),COUNTA($G$2:M$2),1)),0)</f>
        <v>0</v>
      </c>
      <c r="N679" s="3">
        <f>IFERROR(VALUE(MID(REPT(" ",COUNTA($G$2:$Q$2)-LEN(DEC2BIN(Table64[[#This Row],[Index]])))&amp;DEC2BIN(Table64[[#This Row],[Index]]),COUNTA($G$2:N$2),1)),0)</f>
        <v>0</v>
      </c>
      <c r="O679" s="3">
        <f>IFERROR(VALUE(MID(REPT(" ",COUNTA($G$2:$Q$2)-LEN(DEC2BIN(Table64[[#This Row],[Index]])))&amp;DEC2BIN(Table64[[#This Row],[Index]]),COUNTA($G$2:O$2),1)),0)</f>
        <v>0</v>
      </c>
      <c r="P679" s="3">
        <f>IFERROR(VALUE(MID(REPT(" ",COUNTA($G$2:$Q$2)-LEN(DEC2BIN(Table64[[#This Row],[Index]])))&amp;DEC2BIN(Table64[[#This Row],[Index]]),COUNTA($G$2:P$2),1)),0)</f>
        <v>0</v>
      </c>
      <c r="Q679" s="3">
        <f>IFERROR(VALUE(MID(REPT(" ",COUNTA($G$2:$Q$2)-LEN(DEC2BIN(Table64[[#This Row],[Index]])))&amp;DEC2BIN(Table64[[#This Row],[Index]]),COUNTA($G$2:Q$2),1)),0)</f>
        <v>0</v>
      </c>
      <c r="R679" s="1">
        <f>IF(Table64[[#This Row],[Index1]]=0,0,INDEX(Table163[Number],COUNTA($R$2:R$2)))</f>
        <v>0</v>
      </c>
      <c r="S679" s="1">
        <f>IF(Table64[[#This Row],[Index2]]=0,0,INDEX(Table163[Number],COUNTA($R$2:S$2)))</f>
        <v>0</v>
      </c>
      <c r="T679" s="1">
        <f>IF(Table64[[#This Row],[Index3]]=0,0,INDEX(Table163[Number],COUNTA($R$2:T$2)))</f>
        <v>0</v>
      </c>
      <c r="U679" s="1">
        <f>IF(Table64[[#This Row],[Index4]]=0,0,INDEX(Table163[Number],COUNTA($R$2:U$2)))</f>
        <v>0</v>
      </c>
      <c r="V679" s="1">
        <f>IF(Table64[[#This Row],[Index5]]=0,0,INDEX(Table163[Number],COUNTA($R$2:V$2)))</f>
        <v>0</v>
      </c>
      <c r="W679" s="1">
        <f>IF(Table64[[#This Row],[Index6]]=0,0,INDEX(Table163[Number],COUNTA($R$2:W$2)))</f>
        <v>0</v>
      </c>
      <c r="X679" s="1">
        <f>IF(Table64[[#This Row],[Index7]]=0,0,INDEX(Table163[Number],COUNTA($R$2:X$2)))</f>
        <v>0</v>
      </c>
      <c r="Y679" s="1">
        <f>IF(Table64[[#This Row],[Index8]]=0,0,INDEX(Table163[Number],COUNTA($R$2:Y$2)))</f>
        <v>0</v>
      </c>
      <c r="Z679" s="1">
        <f>IF(Table64[[#This Row],[Index9]]=0,0,INDEX(Table163[Number],COUNTA($R$2:Z$2)))</f>
        <v>0</v>
      </c>
      <c r="AA679" s="1">
        <f>IF(Table64[[#This Row],[Index10]]=0,0,INDEX(Table163[Number],COUNTA($R$2:AA$2)))</f>
        <v>0</v>
      </c>
      <c r="AB679" s="1">
        <f>IF(Table64[[#This Row],[Index11]]=0,0,INDEX(Table163[Number],COUNTA($R$2:AB$2)))</f>
        <v>0</v>
      </c>
      <c r="AC679" s="1">
        <f t="shared" si="31"/>
        <v>0</v>
      </c>
      <c r="AD679" s="1">
        <f>IF(AC679=Table75[Match Target],1,0)</f>
        <v>0</v>
      </c>
      <c r="AE679" s="1">
        <f>COUNTIF(AD$3:AD679,1)*Table64[[#This Row],[MatchTarget]]</f>
        <v>0</v>
      </c>
      <c r="AF679" s="1">
        <f t="shared" si="32"/>
        <v>676</v>
      </c>
      <c r="AG6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0" spans="6:43" x14ac:dyDescent="0.25">
      <c r="F680" s="1">
        <f t="shared" si="30"/>
        <v>677</v>
      </c>
      <c r="G680" s="3">
        <f>IFERROR(VALUE(MID(REPT(" ",COUNTA($G$2:$Q$2)-LEN(DEC2BIN(Table64[[#This Row],[Index]])))&amp;DEC2BIN(Table64[[#This Row],[Index]]),COUNTA($G$2:G$2),1)),0)</f>
        <v>0</v>
      </c>
      <c r="H680" s="3">
        <f>IFERROR(VALUE(MID(REPT(" ",COUNTA($G$2:$Q$2)-LEN(DEC2BIN(Table64[[#This Row],[Index]])))&amp;DEC2BIN(Table64[[#This Row],[Index]]),COUNTA($G$2:H$2),1)),0)</f>
        <v>0</v>
      </c>
      <c r="I680" s="3">
        <f>IFERROR(VALUE(MID(REPT(" ",COUNTA($G$2:$Q$2)-LEN(DEC2BIN(Table64[[#This Row],[Index]])))&amp;DEC2BIN(Table64[[#This Row],[Index]]),COUNTA($G$2:I$2),1)),0)</f>
        <v>0</v>
      </c>
      <c r="J680" s="3">
        <f>IFERROR(VALUE(MID(REPT(" ",COUNTA($G$2:$Q$2)-LEN(DEC2BIN(Table64[[#This Row],[Index]])))&amp;DEC2BIN(Table64[[#This Row],[Index]]),COUNTA($G$2:J$2),1)),0)</f>
        <v>0</v>
      </c>
      <c r="K680" s="3">
        <f>IFERROR(VALUE(MID(REPT(" ",COUNTA($G$2:$Q$2)-LEN(DEC2BIN(Table64[[#This Row],[Index]])))&amp;DEC2BIN(Table64[[#This Row],[Index]]),COUNTA($G$2:K$2),1)),0)</f>
        <v>0</v>
      </c>
      <c r="L680" s="3">
        <f>IFERROR(VALUE(MID(REPT(" ",COUNTA($G$2:$Q$2)-LEN(DEC2BIN(Table64[[#This Row],[Index]])))&amp;DEC2BIN(Table64[[#This Row],[Index]]),COUNTA($G$2:L$2),1)),0)</f>
        <v>0</v>
      </c>
      <c r="M680" s="3">
        <f>IFERROR(VALUE(MID(REPT(" ",COUNTA($G$2:$Q$2)-LEN(DEC2BIN(Table64[[#This Row],[Index]])))&amp;DEC2BIN(Table64[[#This Row],[Index]]),COUNTA($G$2:M$2),1)),0)</f>
        <v>0</v>
      </c>
      <c r="N680" s="3">
        <f>IFERROR(VALUE(MID(REPT(" ",COUNTA($G$2:$Q$2)-LEN(DEC2BIN(Table64[[#This Row],[Index]])))&amp;DEC2BIN(Table64[[#This Row],[Index]]),COUNTA($G$2:N$2),1)),0)</f>
        <v>0</v>
      </c>
      <c r="O680" s="3">
        <f>IFERROR(VALUE(MID(REPT(" ",COUNTA($G$2:$Q$2)-LEN(DEC2BIN(Table64[[#This Row],[Index]])))&amp;DEC2BIN(Table64[[#This Row],[Index]]),COUNTA($G$2:O$2),1)),0)</f>
        <v>0</v>
      </c>
      <c r="P680" s="3">
        <f>IFERROR(VALUE(MID(REPT(" ",COUNTA($G$2:$Q$2)-LEN(DEC2BIN(Table64[[#This Row],[Index]])))&amp;DEC2BIN(Table64[[#This Row],[Index]]),COUNTA($G$2:P$2),1)),0)</f>
        <v>0</v>
      </c>
      <c r="Q680" s="3">
        <f>IFERROR(VALUE(MID(REPT(" ",COUNTA($G$2:$Q$2)-LEN(DEC2BIN(Table64[[#This Row],[Index]])))&amp;DEC2BIN(Table64[[#This Row],[Index]]),COUNTA($G$2:Q$2),1)),0)</f>
        <v>0</v>
      </c>
      <c r="R680" s="1">
        <f>IF(Table64[[#This Row],[Index1]]=0,0,INDEX(Table163[Number],COUNTA($R$2:R$2)))</f>
        <v>0</v>
      </c>
      <c r="S680" s="1">
        <f>IF(Table64[[#This Row],[Index2]]=0,0,INDEX(Table163[Number],COUNTA($R$2:S$2)))</f>
        <v>0</v>
      </c>
      <c r="T680" s="1">
        <f>IF(Table64[[#This Row],[Index3]]=0,0,INDEX(Table163[Number],COUNTA($R$2:T$2)))</f>
        <v>0</v>
      </c>
      <c r="U680" s="1">
        <f>IF(Table64[[#This Row],[Index4]]=0,0,INDEX(Table163[Number],COUNTA($R$2:U$2)))</f>
        <v>0</v>
      </c>
      <c r="V680" s="1">
        <f>IF(Table64[[#This Row],[Index5]]=0,0,INDEX(Table163[Number],COUNTA($R$2:V$2)))</f>
        <v>0</v>
      </c>
      <c r="W680" s="1">
        <f>IF(Table64[[#This Row],[Index6]]=0,0,INDEX(Table163[Number],COUNTA($R$2:W$2)))</f>
        <v>0</v>
      </c>
      <c r="X680" s="1">
        <f>IF(Table64[[#This Row],[Index7]]=0,0,INDEX(Table163[Number],COUNTA($R$2:X$2)))</f>
        <v>0</v>
      </c>
      <c r="Y680" s="1">
        <f>IF(Table64[[#This Row],[Index8]]=0,0,INDEX(Table163[Number],COUNTA($R$2:Y$2)))</f>
        <v>0</v>
      </c>
      <c r="Z680" s="1">
        <f>IF(Table64[[#This Row],[Index9]]=0,0,INDEX(Table163[Number],COUNTA($R$2:Z$2)))</f>
        <v>0</v>
      </c>
      <c r="AA680" s="1">
        <f>IF(Table64[[#This Row],[Index10]]=0,0,INDEX(Table163[Number],COUNTA($R$2:AA$2)))</f>
        <v>0</v>
      </c>
      <c r="AB680" s="1">
        <f>IF(Table64[[#This Row],[Index11]]=0,0,INDEX(Table163[Number],COUNTA($R$2:AB$2)))</f>
        <v>0</v>
      </c>
      <c r="AC680" s="1">
        <f t="shared" si="31"/>
        <v>0</v>
      </c>
      <c r="AD680" s="1">
        <f>IF(AC680=Table75[Match Target],1,0)</f>
        <v>0</v>
      </c>
      <c r="AE680" s="1">
        <f>COUNTIF(AD$3:AD680,1)*Table64[[#This Row],[MatchTarget]]</f>
        <v>0</v>
      </c>
      <c r="AF680" s="1">
        <f t="shared" si="32"/>
        <v>677</v>
      </c>
      <c r="AG6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1" spans="6:43" x14ac:dyDescent="0.25">
      <c r="F681" s="1">
        <f t="shared" si="30"/>
        <v>678</v>
      </c>
      <c r="G681" s="3">
        <f>IFERROR(VALUE(MID(REPT(" ",COUNTA($G$2:$Q$2)-LEN(DEC2BIN(Table64[[#This Row],[Index]])))&amp;DEC2BIN(Table64[[#This Row],[Index]]),COUNTA($G$2:G$2),1)),0)</f>
        <v>0</v>
      </c>
      <c r="H681" s="3">
        <f>IFERROR(VALUE(MID(REPT(" ",COUNTA($G$2:$Q$2)-LEN(DEC2BIN(Table64[[#This Row],[Index]])))&amp;DEC2BIN(Table64[[#This Row],[Index]]),COUNTA($G$2:H$2),1)),0)</f>
        <v>0</v>
      </c>
      <c r="I681" s="3">
        <f>IFERROR(VALUE(MID(REPT(" ",COUNTA($G$2:$Q$2)-LEN(DEC2BIN(Table64[[#This Row],[Index]])))&amp;DEC2BIN(Table64[[#This Row],[Index]]),COUNTA($G$2:I$2),1)),0)</f>
        <v>0</v>
      </c>
      <c r="J681" s="3">
        <f>IFERROR(VALUE(MID(REPT(" ",COUNTA($G$2:$Q$2)-LEN(DEC2BIN(Table64[[#This Row],[Index]])))&amp;DEC2BIN(Table64[[#This Row],[Index]]),COUNTA($G$2:J$2),1)),0)</f>
        <v>0</v>
      </c>
      <c r="K681" s="3">
        <f>IFERROR(VALUE(MID(REPT(" ",COUNTA($G$2:$Q$2)-LEN(DEC2BIN(Table64[[#This Row],[Index]])))&amp;DEC2BIN(Table64[[#This Row],[Index]]),COUNTA($G$2:K$2),1)),0)</f>
        <v>0</v>
      </c>
      <c r="L681" s="3">
        <f>IFERROR(VALUE(MID(REPT(" ",COUNTA($G$2:$Q$2)-LEN(DEC2BIN(Table64[[#This Row],[Index]])))&amp;DEC2BIN(Table64[[#This Row],[Index]]),COUNTA($G$2:L$2),1)),0)</f>
        <v>0</v>
      </c>
      <c r="M681" s="3">
        <f>IFERROR(VALUE(MID(REPT(" ",COUNTA($G$2:$Q$2)-LEN(DEC2BIN(Table64[[#This Row],[Index]])))&amp;DEC2BIN(Table64[[#This Row],[Index]]),COUNTA($G$2:M$2),1)),0)</f>
        <v>0</v>
      </c>
      <c r="N681" s="3">
        <f>IFERROR(VALUE(MID(REPT(" ",COUNTA($G$2:$Q$2)-LEN(DEC2BIN(Table64[[#This Row],[Index]])))&amp;DEC2BIN(Table64[[#This Row],[Index]]),COUNTA($G$2:N$2),1)),0)</f>
        <v>0</v>
      </c>
      <c r="O681" s="3">
        <f>IFERROR(VALUE(MID(REPT(" ",COUNTA($G$2:$Q$2)-LEN(DEC2BIN(Table64[[#This Row],[Index]])))&amp;DEC2BIN(Table64[[#This Row],[Index]]),COUNTA($G$2:O$2),1)),0)</f>
        <v>0</v>
      </c>
      <c r="P681" s="3">
        <f>IFERROR(VALUE(MID(REPT(" ",COUNTA($G$2:$Q$2)-LEN(DEC2BIN(Table64[[#This Row],[Index]])))&amp;DEC2BIN(Table64[[#This Row],[Index]]),COUNTA($G$2:P$2),1)),0)</f>
        <v>0</v>
      </c>
      <c r="Q681" s="3">
        <f>IFERROR(VALUE(MID(REPT(" ",COUNTA($G$2:$Q$2)-LEN(DEC2BIN(Table64[[#This Row],[Index]])))&amp;DEC2BIN(Table64[[#This Row],[Index]]),COUNTA($G$2:Q$2),1)),0)</f>
        <v>0</v>
      </c>
      <c r="R681" s="1">
        <f>IF(Table64[[#This Row],[Index1]]=0,0,INDEX(Table163[Number],COUNTA($R$2:R$2)))</f>
        <v>0</v>
      </c>
      <c r="S681" s="1">
        <f>IF(Table64[[#This Row],[Index2]]=0,0,INDEX(Table163[Number],COUNTA($R$2:S$2)))</f>
        <v>0</v>
      </c>
      <c r="T681" s="1">
        <f>IF(Table64[[#This Row],[Index3]]=0,0,INDEX(Table163[Number],COUNTA($R$2:T$2)))</f>
        <v>0</v>
      </c>
      <c r="U681" s="1">
        <f>IF(Table64[[#This Row],[Index4]]=0,0,INDEX(Table163[Number],COUNTA($R$2:U$2)))</f>
        <v>0</v>
      </c>
      <c r="V681" s="1">
        <f>IF(Table64[[#This Row],[Index5]]=0,0,INDEX(Table163[Number],COUNTA($R$2:V$2)))</f>
        <v>0</v>
      </c>
      <c r="W681" s="1">
        <f>IF(Table64[[#This Row],[Index6]]=0,0,INDEX(Table163[Number],COUNTA($R$2:W$2)))</f>
        <v>0</v>
      </c>
      <c r="X681" s="1">
        <f>IF(Table64[[#This Row],[Index7]]=0,0,INDEX(Table163[Number],COUNTA($R$2:X$2)))</f>
        <v>0</v>
      </c>
      <c r="Y681" s="1">
        <f>IF(Table64[[#This Row],[Index8]]=0,0,INDEX(Table163[Number],COUNTA($R$2:Y$2)))</f>
        <v>0</v>
      </c>
      <c r="Z681" s="1">
        <f>IF(Table64[[#This Row],[Index9]]=0,0,INDEX(Table163[Number],COUNTA($R$2:Z$2)))</f>
        <v>0</v>
      </c>
      <c r="AA681" s="1">
        <f>IF(Table64[[#This Row],[Index10]]=0,0,INDEX(Table163[Number],COUNTA($R$2:AA$2)))</f>
        <v>0</v>
      </c>
      <c r="AB681" s="1">
        <f>IF(Table64[[#This Row],[Index11]]=0,0,INDEX(Table163[Number],COUNTA($R$2:AB$2)))</f>
        <v>0</v>
      </c>
      <c r="AC681" s="1">
        <f t="shared" si="31"/>
        <v>0</v>
      </c>
      <c r="AD681" s="1">
        <f>IF(AC681=Table75[Match Target],1,0)</f>
        <v>0</v>
      </c>
      <c r="AE681" s="1">
        <f>COUNTIF(AD$3:AD681,1)*Table64[[#This Row],[MatchTarget]]</f>
        <v>0</v>
      </c>
      <c r="AF681" s="1">
        <f t="shared" si="32"/>
        <v>678</v>
      </c>
      <c r="AG6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2" spans="6:43" x14ac:dyDescent="0.25">
      <c r="F682" s="1">
        <f t="shared" si="30"/>
        <v>679</v>
      </c>
      <c r="G682" s="3">
        <f>IFERROR(VALUE(MID(REPT(" ",COUNTA($G$2:$Q$2)-LEN(DEC2BIN(Table64[[#This Row],[Index]])))&amp;DEC2BIN(Table64[[#This Row],[Index]]),COUNTA($G$2:G$2),1)),0)</f>
        <v>0</v>
      </c>
      <c r="H682" s="3">
        <f>IFERROR(VALUE(MID(REPT(" ",COUNTA($G$2:$Q$2)-LEN(DEC2BIN(Table64[[#This Row],[Index]])))&amp;DEC2BIN(Table64[[#This Row],[Index]]),COUNTA($G$2:H$2),1)),0)</f>
        <v>0</v>
      </c>
      <c r="I682" s="3">
        <f>IFERROR(VALUE(MID(REPT(" ",COUNTA($G$2:$Q$2)-LEN(DEC2BIN(Table64[[#This Row],[Index]])))&amp;DEC2BIN(Table64[[#This Row],[Index]]),COUNTA($G$2:I$2),1)),0)</f>
        <v>0</v>
      </c>
      <c r="J682" s="3">
        <f>IFERROR(VALUE(MID(REPT(" ",COUNTA($G$2:$Q$2)-LEN(DEC2BIN(Table64[[#This Row],[Index]])))&amp;DEC2BIN(Table64[[#This Row],[Index]]),COUNTA($G$2:J$2),1)),0)</f>
        <v>0</v>
      </c>
      <c r="K682" s="3">
        <f>IFERROR(VALUE(MID(REPT(" ",COUNTA($G$2:$Q$2)-LEN(DEC2BIN(Table64[[#This Row],[Index]])))&amp;DEC2BIN(Table64[[#This Row],[Index]]),COUNTA($G$2:K$2),1)),0)</f>
        <v>0</v>
      </c>
      <c r="L682" s="3">
        <f>IFERROR(VALUE(MID(REPT(" ",COUNTA($G$2:$Q$2)-LEN(DEC2BIN(Table64[[#This Row],[Index]])))&amp;DEC2BIN(Table64[[#This Row],[Index]]),COUNTA($G$2:L$2),1)),0)</f>
        <v>0</v>
      </c>
      <c r="M682" s="3">
        <f>IFERROR(VALUE(MID(REPT(" ",COUNTA($G$2:$Q$2)-LEN(DEC2BIN(Table64[[#This Row],[Index]])))&amp;DEC2BIN(Table64[[#This Row],[Index]]),COUNTA($G$2:M$2),1)),0)</f>
        <v>0</v>
      </c>
      <c r="N682" s="3">
        <f>IFERROR(VALUE(MID(REPT(" ",COUNTA($G$2:$Q$2)-LEN(DEC2BIN(Table64[[#This Row],[Index]])))&amp;DEC2BIN(Table64[[#This Row],[Index]]),COUNTA($G$2:N$2),1)),0)</f>
        <v>0</v>
      </c>
      <c r="O682" s="3">
        <f>IFERROR(VALUE(MID(REPT(" ",COUNTA($G$2:$Q$2)-LEN(DEC2BIN(Table64[[#This Row],[Index]])))&amp;DEC2BIN(Table64[[#This Row],[Index]]),COUNTA($G$2:O$2),1)),0)</f>
        <v>0</v>
      </c>
      <c r="P682" s="3">
        <f>IFERROR(VALUE(MID(REPT(" ",COUNTA($G$2:$Q$2)-LEN(DEC2BIN(Table64[[#This Row],[Index]])))&amp;DEC2BIN(Table64[[#This Row],[Index]]),COUNTA($G$2:P$2),1)),0)</f>
        <v>0</v>
      </c>
      <c r="Q682" s="3">
        <f>IFERROR(VALUE(MID(REPT(" ",COUNTA($G$2:$Q$2)-LEN(DEC2BIN(Table64[[#This Row],[Index]])))&amp;DEC2BIN(Table64[[#This Row],[Index]]),COUNTA($G$2:Q$2),1)),0)</f>
        <v>0</v>
      </c>
      <c r="R682" s="1">
        <f>IF(Table64[[#This Row],[Index1]]=0,0,INDEX(Table163[Number],COUNTA($R$2:R$2)))</f>
        <v>0</v>
      </c>
      <c r="S682" s="1">
        <f>IF(Table64[[#This Row],[Index2]]=0,0,INDEX(Table163[Number],COUNTA($R$2:S$2)))</f>
        <v>0</v>
      </c>
      <c r="T682" s="1">
        <f>IF(Table64[[#This Row],[Index3]]=0,0,INDEX(Table163[Number],COUNTA($R$2:T$2)))</f>
        <v>0</v>
      </c>
      <c r="U682" s="1">
        <f>IF(Table64[[#This Row],[Index4]]=0,0,INDEX(Table163[Number],COUNTA($R$2:U$2)))</f>
        <v>0</v>
      </c>
      <c r="V682" s="1">
        <f>IF(Table64[[#This Row],[Index5]]=0,0,INDEX(Table163[Number],COUNTA($R$2:V$2)))</f>
        <v>0</v>
      </c>
      <c r="W682" s="1">
        <f>IF(Table64[[#This Row],[Index6]]=0,0,INDEX(Table163[Number],COUNTA($R$2:W$2)))</f>
        <v>0</v>
      </c>
      <c r="X682" s="1">
        <f>IF(Table64[[#This Row],[Index7]]=0,0,INDEX(Table163[Number],COUNTA($R$2:X$2)))</f>
        <v>0</v>
      </c>
      <c r="Y682" s="1">
        <f>IF(Table64[[#This Row],[Index8]]=0,0,INDEX(Table163[Number],COUNTA($R$2:Y$2)))</f>
        <v>0</v>
      </c>
      <c r="Z682" s="1">
        <f>IF(Table64[[#This Row],[Index9]]=0,0,INDEX(Table163[Number],COUNTA($R$2:Z$2)))</f>
        <v>0</v>
      </c>
      <c r="AA682" s="1">
        <f>IF(Table64[[#This Row],[Index10]]=0,0,INDEX(Table163[Number],COUNTA($R$2:AA$2)))</f>
        <v>0</v>
      </c>
      <c r="AB682" s="1">
        <f>IF(Table64[[#This Row],[Index11]]=0,0,INDEX(Table163[Number],COUNTA($R$2:AB$2)))</f>
        <v>0</v>
      </c>
      <c r="AC682" s="1">
        <f t="shared" si="31"/>
        <v>0</v>
      </c>
      <c r="AD682" s="1">
        <f>IF(AC682=Table75[Match Target],1,0)</f>
        <v>0</v>
      </c>
      <c r="AE682" s="1">
        <f>COUNTIF(AD$3:AD682,1)*Table64[[#This Row],[MatchTarget]]</f>
        <v>0</v>
      </c>
      <c r="AF682" s="1">
        <f t="shared" si="32"/>
        <v>679</v>
      </c>
      <c r="AG6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3" spans="6:43" x14ac:dyDescent="0.25">
      <c r="F683" s="1">
        <f t="shared" si="30"/>
        <v>680</v>
      </c>
      <c r="G683" s="3">
        <f>IFERROR(VALUE(MID(REPT(" ",COUNTA($G$2:$Q$2)-LEN(DEC2BIN(Table64[[#This Row],[Index]])))&amp;DEC2BIN(Table64[[#This Row],[Index]]),COUNTA($G$2:G$2),1)),0)</f>
        <v>0</v>
      </c>
      <c r="H683" s="3">
        <f>IFERROR(VALUE(MID(REPT(" ",COUNTA($G$2:$Q$2)-LEN(DEC2BIN(Table64[[#This Row],[Index]])))&amp;DEC2BIN(Table64[[#This Row],[Index]]),COUNTA($G$2:H$2),1)),0)</f>
        <v>0</v>
      </c>
      <c r="I683" s="3">
        <f>IFERROR(VALUE(MID(REPT(" ",COUNTA($G$2:$Q$2)-LEN(DEC2BIN(Table64[[#This Row],[Index]])))&amp;DEC2BIN(Table64[[#This Row],[Index]]),COUNTA($G$2:I$2),1)),0)</f>
        <v>0</v>
      </c>
      <c r="J683" s="3">
        <f>IFERROR(VALUE(MID(REPT(" ",COUNTA($G$2:$Q$2)-LEN(DEC2BIN(Table64[[#This Row],[Index]])))&amp;DEC2BIN(Table64[[#This Row],[Index]]),COUNTA($G$2:J$2),1)),0)</f>
        <v>0</v>
      </c>
      <c r="K683" s="3">
        <f>IFERROR(VALUE(MID(REPT(" ",COUNTA($G$2:$Q$2)-LEN(DEC2BIN(Table64[[#This Row],[Index]])))&amp;DEC2BIN(Table64[[#This Row],[Index]]),COUNTA($G$2:K$2),1)),0)</f>
        <v>0</v>
      </c>
      <c r="L683" s="3">
        <f>IFERROR(VALUE(MID(REPT(" ",COUNTA($G$2:$Q$2)-LEN(DEC2BIN(Table64[[#This Row],[Index]])))&amp;DEC2BIN(Table64[[#This Row],[Index]]),COUNTA($G$2:L$2),1)),0)</f>
        <v>0</v>
      </c>
      <c r="M683" s="3">
        <f>IFERROR(VALUE(MID(REPT(" ",COUNTA($G$2:$Q$2)-LEN(DEC2BIN(Table64[[#This Row],[Index]])))&amp;DEC2BIN(Table64[[#This Row],[Index]]),COUNTA($G$2:M$2),1)),0)</f>
        <v>0</v>
      </c>
      <c r="N683" s="3">
        <f>IFERROR(VALUE(MID(REPT(" ",COUNTA($G$2:$Q$2)-LEN(DEC2BIN(Table64[[#This Row],[Index]])))&amp;DEC2BIN(Table64[[#This Row],[Index]]),COUNTA($G$2:N$2),1)),0)</f>
        <v>0</v>
      </c>
      <c r="O683" s="3">
        <f>IFERROR(VALUE(MID(REPT(" ",COUNTA($G$2:$Q$2)-LEN(DEC2BIN(Table64[[#This Row],[Index]])))&amp;DEC2BIN(Table64[[#This Row],[Index]]),COUNTA($G$2:O$2),1)),0)</f>
        <v>0</v>
      </c>
      <c r="P683" s="3">
        <f>IFERROR(VALUE(MID(REPT(" ",COUNTA($G$2:$Q$2)-LEN(DEC2BIN(Table64[[#This Row],[Index]])))&amp;DEC2BIN(Table64[[#This Row],[Index]]),COUNTA($G$2:P$2),1)),0)</f>
        <v>0</v>
      </c>
      <c r="Q683" s="3">
        <f>IFERROR(VALUE(MID(REPT(" ",COUNTA($G$2:$Q$2)-LEN(DEC2BIN(Table64[[#This Row],[Index]])))&amp;DEC2BIN(Table64[[#This Row],[Index]]),COUNTA($G$2:Q$2),1)),0)</f>
        <v>0</v>
      </c>
      <c r="R683" s="1">
        <f>IF(Table64[[#This Row],[Index1]]=0,0,INDEX(Table163[Number],COUNTA($R$2:R$2)))</f>
        <v>0</v>
      </c>
      <c r="S683" s="1">
        <f>IF(Table64[[#This Row],[Index2]]=0,0,INDEX(Table163[Number],COUNTA($R$2:S$2)))</f>
        <v>0</v>
      </c>
      <c r="T683" s="1">
        <f>IF(Table64[[#This Row],[Index3]]=0,0,INDEX(Table163[Number],COUNTA($R$2:T$2)))</f>
        <v>0</v>
      </c>
      <c r="U683" s="1">
        <f>IF(Table64[[#This Row],[Index4]]=0,0,INDEX(Table163[Number],COUNTA($R$2:U$2)))</f>
        <v>0</v>
      </c>
      <c r="V683" s="1">
        <f>IF(Table64[[#This Row],[Index5]]=0,0,INDEX(Table163[Number],COUNTA($R$2:V$2)))</f>
        <v>0</v>
      </c>
      <c r="W683" s="1">
        <f>IF(Table64[[#This Row],[Index6]]=0,0,INDEX(Table163[Number],COUNTA($R$2:W$2)))</f>
        <v>0</v>
      </c>
      <c r="X683" s="1">
        <f>IF(Table64[[#This Row],[Index7]]=0,0,INDEX(Table163[Number],COUNTA($R$2:X$2)))</f>
        <v>0</v>
      </c>
      <c r="Y683" s="1">
        <f>IF(Table64[[#This Row],[Index8]]=0,0,INDEX(Table163[Number],COUNTA($R$2:Y$2)))</f>
        <v>0</v>
      </c>
      <c r="Z683" s="1">
        <f>IF(Table64[[#This Row],[Index9]]=0,0,INDEX(Table163[Number],COUNTA($R$2:Z$2)))</f>
        <v>0</v>
      </c>
      <c r="AA683" s="1">
        <f>IF(Table64[[#This Row],[Index10]]=0,0,INDEX(Table163[Number],COUNTA($R$2:AA$2)))</f>
        <v>0</v>
      </c>
      <c r="AB683" s="1">
        <f>IF(Table64[[#This Row],[Index11]]=0,0,INDEX(Table163[Number],COUNTA($R$2:AB$2)))</f>
        <v>0</v>
      </c>
      <c r="AC683" s="1">
        <f t="shared" si="31"/>
        <v>0</v>
      </c>
      <c r="AD683" s="1">
        <f>IF(AC683=Table75[Match Target],1,0)</f>
        <v>0</v>
      </c>
      <c r="AE683" s="1">
        <f>COUNTIF(AD$3:AD683,1)*Table64[[#This Row],[MatchTarget]]</f>
        <v>0</v>
      </c>
      <c r="AF683" s="1">
        <f t="shared" si="32"/>
        <v>680</v>
      </c>
      <c r="AG6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4" spans="6:43" x14ac:dyDescent="0.25">
      <c r="F684" s="1">
        <f t="shared" si="30"/>
        <v>681</v>
      </c>
      <c r="G684" s="3">
        <f>IFERROR(VALUE(MID(REPT(" ",COUNTA($G$2:$Q$2)-LEN(DEC2BIN(Table64[[#This Row],[Index]])))&amp;DEC2BIN(Table64[[#This Row],[Index]]),COUNTA($G$2:G$2),1)),0)</f>
        <v>0</v>
      </c>
      <c r="H684" s="3">
        <f>IFERROR(VALUE(MID(REPT(" ",COUNTA($G$2:$Q$2)-LEN(DEC2BIN(Table64[[#This Row],[Index]])))&amp;DEC2BIN(Table64[[#This Row],[Index]]),COUNTA($G$2:H$2),1)),0)</f>
        <v>0</v>
      </c>
      <c r="I684" s="3">
        <f>IFERROR(VALUE(MID(REPT(" ",COUNTA($G$2:$Q$2)-LEN(DEC2BIN(Table64[[#This Row],[Index]])))&amp;DEC2BIN(Table64[[#This Row],[Index]]),COUNTA($G$2:I$2),1)),0)</f>
        <v>0</v>
      </c>
      <c r="J684" s="3">
        <f>IFERROR(VALUE(MID(REPT(" ",COUNTA($G$2:$Q$2)-LEN(DEC2BIN(Table64[[#This Row],[Index]])))&amp;DEC2BIN(Table64[[#This Row],[Index]]),COUNTA($G$2:J$2),1)),0)</f>
        <v>0</v>
      </c>
      <c r="K684" s="3">
        <f>IFERROR(VALUE(MID(REPT(" ",COUNTA($G$2:$Q$2)-LEN(DEC2BIN(Table64[[#This Row],[Index]])))&amp;DEC2BIN(Table64[[#This Row],[Index]]),COUNTA($G$2:K$2),1)),0)</f>
        <v>0</v>
      </c>
      <c r="L684" s="3">
        <f>IFERROR(VALUE(MID(REPT(" ",COUNTA($G$2:$Q$2)-LEN(DEC2BIN(Table64[[#This Row],[Index]])))&amp;DEC2BIN(Table64[[#This Row],[Index]]),COUNTA($G$2:L$2),1)),0)</f>
        <v>0</v>
      </c>
      <c r="M684" s="3">
        <f>IFERROR(VALUE(MID(REPT(" ",COUNTA($G$2:$Q$2)-LEN(DEC2BIN(Table64[[#This Row],[Index]])))&amp;DEC2BIN(Table64[[#This Row],[Index]]),COUNTA($G$2:M$2),1)),0)</f>
        <v>0</v>
      </c>
      <c r="N684" s="3">
        <f>IFERROR(VALUE(MID(REPT(" ",COUNTA($G$2:$Q$2)-LEN(DEC2BIN(Table64[[#This Row],[Index]])))&amp;DEC2BIN(Table64[[#This Row],[Index]]),COUNTA($G$2:N$2),1)),0)</f>
        <v>0</v>
      </c>
      <c r="O684" s="3">
        <f>IFERROR(VALUE(MID(REPT(" ",COUNTA($G$2:$Q$2)-LEN(DEC2BIN(Table64[[#This Row],[Index]])))&amp;DEC2BIN(Table64[[#This Row],[Index]]),COUNTA($G$2:O$2),1)),0)</f>
        <v>0</v>
      </c>
      <c r="P684" s="3">
        <f>IFERROR(VALUE(MID(REPT(" ",COUNTA($G$2:$Q$2)-LEN(DEC2BIN(Table64[[#This Row],[Index]])))&amp;DEC2BIN(Table64[[#This Row],[Index]]),COUNTA($G$2:P$2),1)),0)</f>
        <v>0</v>
      </c>
      <c r="Q684" s="3">
        <f>IFERROR(VALUE(MID(REPT(" ",COUNTA($G$2:$Q$2)-LEN(DEC2BIN(Table64[[#This Row],[Index]])))&amp;DEC2BIN(Table64[[#This Row],[Index]]),COUNTA($G$2:Q$2),1)),0)</f>
        <v>0</v>
      </c>
      <c r="R684" s="1">
        <f>IF(Table64[[#This Row],[Index1]]=0,0,INDEX(Table163[Number],COUNTA($R$2:R$2)))</f>
        <v>0</v>
      </c>
      <c r="S684" s="1">
        <f>IF(Table64[[#This Row],[Index2]]=0,0,INDEX(Table163[Number],COUNTA($R$2:S$2)))</f>
        <v>0</v>
      </c>
      <c r="T684" s="1">
        <f>IF(Table64[[#This Row],[Index3]]=0,0,INDEX(Table163[Number],COUNTA($R$2:T$2)))</f>
        <v>0</v>
      </c>
      <c r="U684" s="1">
        <f>IF(Table64[[#This Row],[Index4]]=0,0,INDEX(Table163[Number],COUNTA($R$2:U$2)))</f>
        <v>0</v>
      </c>
      <c r="V684" s="1">
        <f>IF(Table64[[#This Row],[Index5]]=0,0,INDEX(Table163[Number],COUNTA($R$2:V$2)))</f>
        <v>0</v>
      </c>
      <c r="W684" s="1">
        <f>IF(Table64[[#This Row],[Index6]]=0,0,INDEX(Table163[Number],COUNTA($R$2:W$2)))</f>
        <v>0</v>
      </c>
      <c r="X684" s="1">
        <f>IF(Table64[[#This Row],[Index7]]=0,0,INDEX(Table163[Number],COUNTA($R$2:X$2)))</f>
        <v>0</v>
      </c>
      <c r="Y684" s="1">
        <f>IF(Table64[[#This Row],[Index8]]=0,0,INDEX(Table163[Number],COUNTA($R$2:Y$2)))</f>
        <v>0</v>
      </c>
      <c r="Z684" s="1">
        <f>IF(Table64[[#This Row],[Index9]]=0,0,INDEX(Table163[Number],COUNTA($R$2:Z$2)))</f>
        <v>0</v>
      </c>
      <c r="AA684" s="1">
        <f>IF(Table64[[#This Row],[Index10]]=0,0,INDEX(Table163[Number],COUNTA($R$2:AA$2)))</f>
        <v>0</v>
      </c>
      <c r="AB684" s="1">
        <f>IF(Table64[[#This Row],[Index11]]=0,0,INDEX(Table163[Number],COUNTA($R$2:AB$2)))</f>
        <v>0</v>
      </c>
      <c r="AC684" s="1">
        <f t="shared" si="31"/>
        <v>0</v>
      </c>
      <c r="AD684" s="1">
        <f>IF(AC684=Table75[Match Target],1,0)</f>
        <v>0</v>
      </c>
      <c r="AE684" s="1">
        <f>COUNTIF(AD$3:AD684,1)*Table64[[#This Row],[MatchTarget]]</f>
        <v>0</v>
      </c>
      <c r="AF684" s="1">
        <f t="shared" si="32"/>
        <v>681</v>
      </c>
      <c r="AG6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5" spans="6:43" x14ac:dyDescent="0.25">
      <c r="F685" s="1">
        <f t="shared" si="30"/>
        <v>682</v>
      </c>
      <c r="G685" s="3">
        <f>IFERROR(VALUE(MID(REPT(" ",COUNTA($G$2:$Q$2)-LEN(DEC2BIN(Table64[[#This Row],[Index]])))&amp;DEC2BIN(Table64[[#This Row],[Index]]),COUNTA($G$2:G$2),1)),0)</f>
        <v>0</v>
      </c>
      <c r="H685" s="3">
        <f>IFERROR(VALUE(MID(REPT(" ",COUNTA($G$2:$Q$2)-LEN(DEC2BIN(Table64[[#This Row],[Index]])))&amp;DEC2BIN(Table64[[#This Row],[Index]]),COUNTA($G$2:H$2),1)),0)</f>
        <v>0</v>
      </c>
      <c r="I685" s="3">
        <f>IFERROR(VALUE(MID(REPT(" ",COUNTA($G$2:$Q$2)-LEN(DEC2BIN(Table64[[#This Row],[Index]])))&amp;DEC2BIN(Table64[[#This Row],[Index]]),COUNTA($G$2:I$2),1)),0)</f>
        <v>0</v>
      </c>
      <c r="J685" s="3">
        <f>IFERROR(VALUE(MID(REPT(" ",COUNTA($G$2:$Q$2)-LEN(DEC2BIN(Table64[[#This Row],[Index]])))&amp;DEC2BIN(Table64[[#This Row],[Index]]),COUNTA($G$2:J$2),1)),0)</f>
        <v>0</v>
      </c>
      <c r="K685" s="3">
        <f>IFERROR(VALUE(MID(REPT(" ",COUNTA($G$2:$Q$2)-LEN(DEC2BIN(Table64[[#This Row],[Index]])))&amp;DEC2BIN(Table64[[#This Row],[Index]]),COUNTA($G$2:K$2),1)),0)</f>
        <v>0</v>
      </c>
      <c r="L685" s="3">
        <f>IFERROR(VALUE(MID(REPT(" ",COUNTA($G$2:$Q$2)-LEN(DEC2BIN(Table64[[#This Row],[Index]])))&amp;DEC2BIN(Table64[[#This Row],[Index]]),COUNTA($G$2:L$2),1)),0)</f>
        <v>0</v>
      </c>
      <c r="M685" s="3">
        <f>IFERROR(VALUE(MID(REPT(" ",COUNTA($G$2:$Q$2)-LEN(DEC2BIN(Table64[[#This Row],[Index]])))&amp;DEC2BIN(Table64[[#This Row],[Index]]),COUNTA($G$2:M$2),1)),0)</f>
        <v>0</v>
      </c>
      <c r="N685" s="3">
        <f>IFERROR(VALUE(MID(REPT(" ",COUNTA($G$2:$Q$2)-LEN(DEC2BIN(Table64[[#This Row],[Index]])))&amp;DEC2BIN(Table64[[#This Row],[Index]]),COUNTA($G$2:N$2),1)),0)</f>
        <v>0</v>
      </c>
      <c r="O685" s="3">
        <f>IFERROR(VALUE(MID(REPT(" ",COUNTA($G$2:$Q$2)-LEN(DEC2BIN(Table64[[#This Row],[Index]])))&amp;DEC2BIN(Table64[[#This Row],[Index]]),COUNTA($G$2:O$2),1)),0)</f>
        <v>0</v>
      </c>
      <c r="P685" s="3">
        <f>IFERROR(VALUE(MID(REPT(" ",COUNTA($G$2:$Q$2)-LEN(DEC2BIN(Table64[[#This Row],[Index]])))&amp;DEC2BIN(Table64[[#This Row],[Index]]),COUNTA($G$2:P$2),1)),0)</f>
        <v>0</v>
      </c>
      <c r="Q685" s="3">
        <f>IFERROR(VALUE(MID(REPT(" ",COUNTA($G$2:$Q$2)-LEN(DEC2BIN(Table64[[#This Row],[Index]])))&amp;DEC2BIN(Table64[[#This Row],[Index]]),COUNTA($G$2:Q$2),1)),0)</f>
        <v>0</v>
      </c>
      <c r="R685" s="1">
        <f>IF(Table64[[#This Row],[Index1]]=0,0,INDEX(Table163[Number],COUNTA($R$2:R$2)))</f>
        <v>0</v>
      </c>
      <c r="S685" s="1">
        <f>IF(Table64[[#This Row],[Index2]]=0,0,INDEX(Table163[Number],COUNTA($R$2:S$2)))</f>
        <v>0</v>
      </c>
      <c r="T685" s="1">
        <f>IF(Table64[[#This Row],[Index3]]=0,0,INDEX(Table163[Number],COUNTA($R$2:T$2)))</f>
        <v>0</v>
      </c>
      <c r="U685" s="1">
        <f>IF(Table64[[#This Row],[Index4]]=0,0,INDEX(Table163[Number],COUNTA($R$2:U$2)))</f>
        <v>0</v>
      </c>
      <c r="V685" s="1">
        <f>IF(Table64[[#This Row],[Index5]]=0,0,INDEX(Table163[Number],COUNTA($R$2:V$2)))</f>
        <v>0</v>
      </c>
      <c r="W685" s="1">
        <f>IF(Table64[[#This Row],[Index6]]=0,0,INDEX(Table163[Number],COUNTA($R$2:W$2)))</f>
        <v>0</v>
      </c>
      <c r="X685" s="1">
        <f>IF(Table64[[#This Row],[Index7]]=0,0,INDEX(Table163[Number],COUNTA($R$2:X$2)))</f>
        <v>0</v>
      </c>
      <c r="Y685" s="1">
        <f>IF(Table64[[#This Row],[Index8]]=0,0,INDEX(Table163[Number],COUNTA($R$2:Y$2)))</f>
        <v>0</v>
      </c>
      <c r="Z685" s="1">
        <f>IF(Table64[[#This Row],[Index9]]=0,0,INDEX(Table163[Number],COUNTA($R$2:Z$2)))</f>
        <v>0</v>
      </c>
      <c r="AA685" s="1">
        <f>IF(Table64[[#This Row],[Index10]]=0,0,INDEX(Table163[Number],COUNTA($R$2:AA$2)))</f>
        <v>0</v>
      </c>
      <c r="AB685" s="1">
        <f>IF(Table64[[#This Row],[Index11]]=0,0,INDEX(Table163[Number],COUNTA($R$2:AB$2)))</f>
        <v>0</v>
      </c>
      <c r="AC685" s="1">
        <f t="shared" si="31"/>
        <v>0</v>
      </c>
      <c r="AD685" s="1">
        <f>IF(AC685=Table75[Match Target],1,0)</f>
        <v>0</v>
      </c>
      <c r="AE685" s="1">
        <f>COUNTIF(AD$3:AD685,1)*Table64[[#This Row],[MatchTarget]]</f>
        <v>0</v>
      </c>
      <c r="AF685" s="1">
        <f t="shared" si="32"/>
        <v>682</v>
      </c>
      <c r="AG6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6" spans="6:43" x14ac:dyDescent="0.25">
      <c r="F686" s="1">
        <f t="shared" si="30"/>
        <v>683</v>
      </c>
      <c r="G686" s="3">
        <f>IFERROR(VALUE(MID(REPT(" ",COUNTA($G$2:$Q$2)-LEN(DEC2BIN(Table64[[#This Row],[Index]])))&amp;DEC2BIN(Table64[[#This Row],[Index]]),COUNTA($G$2:G$2),1)),0)</f>
        <v>0</v>
      </c>
      <c r="H686" s="3">
        <f>IFERROR(VALUE(MID(REPT(" ",COUNTA($G$2:$Q$2)-LEN(DEC2BIN(Table64[[#This Row],[Index]])))&amp;DEC2BIN(Table64[[#This Row],[Index]]),COUNTA($G$2:H$2),1)),0)</f>
        <v>0</v>
      </c>
      <c r="I686" s="3">
        <f>IFERROR(VALUE(MID(REPT(" ",COUNTA($G$2:$Q$2)-LEN(DEC2BIN(Table64[[#This Row],[Index]])))&amp;DEC2BIN(Table64[[#This Row],[Index]]),COUNTA($G$2:I$2),1)),0)</f>
        <v>0</v>
      </c>
      <c r="J686" s="3">
        <f>IFERROR(VALUE(MID(REPT(" ",COUNTA($G$2:$Q$2)-LEN(DEC2BIN(Table64[[#This Row],[Index]])))&amp;DEC2BIN(Table64[[#This Row],[Index]]),COUNTA($G$2:J$2),1)),0)</f>
        <v>0</v>
      </c>
      <c r="K686" s="3">
        <f>IFERROR(VALUE(MID(REPT(" ",COUNTA($G$2:$Q$2)-LEN(DEC2BIN(Table64[[#This Row],[Index]])))&amp;DEC2BIN(Table64[[#This Row],[Index]]),COUNTA($G$2:K$2),1)),0)</f>
        <v>0</v>
      </c>
      <c r="L686" s="3">
        <f>IFERROR(VALUE(MID(REPT(" ",COUNTA($G$2:$Q$2)-LEN(DEC2BIN(Table64[[#This Row],[Index]])))&amp;DEC2BIN(Table64[[#This Row],[Index]]),COUNTA($G$2:L$2),1)),0)</f>
        <v>0</v>
      </c>
      <c r="M686" s="3">
        <f>IFERROR(VALUE(MID(REPT(" ",COUNTA($G$2:$Q$2)-LEN(DEC2BIN(Table64[[#This Row],[Index]])))&amp;DEC2BIN(Table64[[#This Row],[Index]]),COUNTA($G$2:M$2),1)),0)</f>
        <v>0</v>
      </c>
      <c r="N686" s="3">
        <f>IFERROR(VALUE(MID(REPT(" ",COUNTA($G$2:$Q$2)-LEN(DEC2BIN(Table64[[#This Row],[Index]])))&amp;DEC2BIN(Table64[[#This Row],[Index]]),COUNTA($G$2:N$2),1)),0)</f>
        <v>0</v>
      </c>
      <c r="O686" s="3">
        <f>IFERROR(VALUE(MID(REPT(" ",COUNTA($G$2:$Q$2)-LEN(DEC2BIN(Table64[[#This Row],[Index]])))&amp;DEC2BIN(Table64[[#This Row],[Index]]),COUNTA($G$2:O$2),1)),0)</f>
        <v>0</v>
      </c>
      <c r="P686" s="3">
        <f>IFERROR(VALUE(MID(REPT(" ",COUNTA($G$2:$Q$2)-LEN(DEC2BIN(Table64[[#This Row],[Index]])))&amp;DEC2BIN(Table64[[#This Row],[Index]]),COUNTA($G$2:P$2),1)),0)</f>
        <v>0</v>
      </c>
      <c r="Q686" s="3">
        <f>IFERROR(VALUE(MID(REPT(" ",COUNTA($G$2:$Q$2)-LEN(DEC2BIN(Table64[[#This Row],[Index]])))&amp;DEC2BIN(Table64[[#This Row],[Index]]),COUNTA($G$2:Q$2),1)),0)</f>
        <v>0</v>
      </c>
      <c r="R686" s="1">
        <f>IF(Table64[[#This Row],[Index1]]=0,0,INDEX(Table163[Number],COUNTA($R$2:R$2)))</f>
        <v>0</v>
      </c>
      <c r="S686" s="1">
        <f>IF(Table64[[#This Row],[Index2]]=0,0,INDEX(Table163[Number],COUNTA($R$2:S$2)))</f>
        <v>0</v>
      </c>
      <c r="T686" s="1">
        <f>IF(Table64[[#This Row],[Index3]]=0,0,INDEX(Table163[Number],COUNTA($R$2:T$2)))</f>
        <v>0</v>
      </c>
      <c r="U686" s="1">
        <f>IF(Table64[[#This Row],[Index4]]=0,0,INDEX(Table163[Number],COUNTA($R$2:U$2)))</f>
        <v>0</v>
      </c>
      <c r="V686" s="1">
        <f>IF(Table64[[#This Row],[Index5]]=0,0,INDEX(Table163[Number],COUNTA($R$2:V$2)))</f>
        <v>0</v>
      </c>
      <c r="W686" s="1">
        <f>IF(Table64[[#This Row],[Index6]]=0,0,INDEX(Table163[Number],COUNTA($R$2:W$2)))</f>
        <v>0</v>
      </c>
      <c r="X686" s="1">
        <f>IF(Table64[[#This Row],[Index7]]=0,0,INDEX(Table163[Number],COUNTA($R$2:X$2)))</f>
        <v>0</v>
      </c>
      <c r="Y686" s="1">
        <f>IF(Table64[[#This Row],[Index8]]=0,0,INDEX(Table163[Number],COUNTA($R$2:Y$2)))</f>
        <v>0</v>
      </c>
      <c r="Z686" s="1">
        <f>IF(Table64[[#This Row],[Index9]]=0,0,INDEX(Table163[Number],COUNTA($R$2:Z$2)))</f>
        <v>0</v>
      </c>
      <c r="AA686" s="1">
        <f>IF(Table64[[#This Row],[Index10]]=0,0,INDEX(Table163[Number],COUNTA($R$2:AA$2)))</f>
        <v>0</v>
      </c>
      <c r="AB686" s="1">
        <f>IF(Table64[[#This Row],[Index11]]=0,0,INDEX(Table163[Number],COUNTA($R$2:AB$2)))</f>
        <v>0</v>
      </c>
      <c r="AC686" s="1">
        <f t="shared" si="31"/>
        <v>0</v>
      </c>
      <c r="AD686" s="1">
        <f>IF(AC686=Table75[Match Target],1,0)</f>
        <v>0</v>
      </c>
      <c r="AE686" s="1">
        <f>COUNTIF(AD$3:AD686,1)*Table64[[#This Row],[MatchTarget]]</f>
        <v>0</v>
      </c>
      <c r="AF686" s="1">
        <f t="shared" si="32"/>
        <v>683</v>
      </c>
      <c r="AG6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7" spans="6:43" x14ac:dyDescent="0.25">
      <c r="F687" s="1">
        <f t="shared" si="30"/>
        <v>684</v>
      </c>
      <c r="G687" s="3">
        <f>IFERROR(VALUE(MID(REPT(" ",COUNTA($G$2:$Q$2)-LEN(DEC2BIN(Table64[[#This Row],[Index]])))&amp;DEC2BIN(Table64[[#This Row],[Index]]),COUNTA($G$2:G$2),1)),0)</f>
        <v>0</v>
      </c>
      <c r="H687" s="3">
        <f>IFERROR(VALUE(MID(REPT(" ",COUNTA($G$2:$Q$2)-LEN(DEC2BIN(Table64[[#This Row],[Index]])))&amp;DEC2BIN(Table64[[#This Row],[Index]]),COUNTA($G$2:H$2),1)),0)</f>
        <v>0</v>
      </c>
      <c r="I687" s="3">
        <f>IFERROR(VALUE(MID(REPT(" ",COUNTA($G$2:$Q$2)-LEN(DEC2BIN(Table64[[#This Row],[Index]])))&amp;DEC2BIN(Table64[[#This Row],[Index]]),COUNTA($G$2:I$2),1)),0)</f>
        <v>0</v>
      </c>
      <c r="J687" s="3">
        <f>IFERROR(VALUE(MID(REPT(" ",COUNTA($G$2:$Q$2)-LEN(DEC2BIN(Table64[[#This Row],[Index]])))&amp;DEC2BIN(Table64[[#This Row],[Index]]),COUNTA($G$2:J$2),1)),0)</f>
        <v>0</v>
      </c>
      <c r="K687" s="3">
        <f>IFERROR(VALUE(MID(REPT(" ",COUNTA($G$2:$Q$2)-LEN(DEC2BIN(Table64[[#This Row],[Index]])))&amp;DEC2BIN(Table64[[#This Row],[Index]]),COUNTA($G$2:K$2),1)),0)</f>
        <v>0</v>
      </c>
      <c r="L687" s="3">
        <f>IFERROR(VALUE(MID(REPT(" ",COUNTA($G$2:$Q$2)-LEN(DEC2BIN(Table64[[#This Row],[Index]])))&amp;DEC2BIN(Table64[[#This Row],[Index]]),COUNTA($G$2:L$2),1)),0)</f>
        <v>0</v>
      </c>
      <c r="M687" s="3">
        <f>IFERROR(VALUE(MID(REPT(" ",COUNTA($G$2:$Q$2)-LEN(DEC2BIN(Table64[[#This Row],[Index]])))&amp;DEC2BIN(Table64[[#This Row],[Index]]),COUNTA($G$2:M$2),1)),0)</f>
        <v>0</v>
      </c>
      <c r="N687" s="3">
        <f>IFERROR(VALUE(MID(REPT(" ",COUNTA($G$2:$Q$2)-LEN(DEC2BIN(Table64[[#This Row],[Index]])))&amp;DEC2BIN(Table64[[#This Row],[Index]]),COUNTA($G$2:N$2),1)),0)</f>
        <v>0</v>
      </c>
      <c r="O687" s="3">
        <f>IFERROR(VALUE(MID(REPT(" ",COUNTA($G$2:$Q$2)-LEN(DEC2BIN(Table64[[#This Row],[Index]])))&amp;DEC2BIN(Table64[[#This Row],[Index]]),COUNTA($G$2:O$2),1)),0)</f>
        <v>0</v>
      </c>
      <c r="P687" s="3">
        <f>IFERROR(VALUE(MID(REPT(" ",COUNTA($G$2:$Q$2)-LEN(DEC2BIN(Table64[[#This Row],[Index]])))&amp;DEC2BIN(Table64[[#This Row],[Index]]),COUNTA($G$2:P$2),1)),0)</f>
        <v>0</v>
      </c>
      <c r="Q687" s="3">
        <f>IFERROR(VALUE(MID(REPT(" ",COUNTA($G$2:$Q$2)-LEN(DEC2BIN(Table64[[#This Row],[Index]])))&amp;DEC2BIN(Table64[[#This Row],[Index]]),COUNTA($G$2:Q$2),1)),0)</f>
        <v>0</v>
      </c>
      <c r="R687" s="1">
        <f>IF(Table64[[#This Row],[Index1]]=0,0,INDEX(Table163[Number],COUNTA($R$2:R$2)))</f>
        <v>0</v>
      </c>
      <c r="S687" s="1">
        <f>IF(Table64[[#This Row],[Index2]]=0,0,INDEX(Table163[Number],COUNTA($R$2:S$2)))</f>
        <v>0</v>
      </c>
      <c r="T687" s="1">
        <f>IF(Table64[[#This Row],[Index3]]=0,0,INDEX(Table163[Number],COUNTA($R$2:T$2)))</f>
        <v>0</v>
      </c>
      <c r="U687" s="1">
        <f>IF(Table64[[#This Row],[Index4]]=0,0,INDEX(Table163[Number],COUNTA($R$2:U$2)))</f>
        <v>0</v>
      </c>
      <c r="V687" s="1">
        <f>IF(Table64[[#This Row],[Index5]]=0,0,INDEX(Table163[Number],COUNTA($R$2:V$2)))</f>
        <v>0</v>
      </c>
      <c r="W687" s="1">
        <f>IF(Table64[[#This Row],[Index6]]=0,0,INDEX(Table163[Number],COUNTA($R$2:W$2)))</f>
        <v>0</v>
      </c>
      <c r="X687" s="1">
        <f>IF(Table64[[#This Row],[Index7]]=0,0,INDEX(Table163[Number],COUNTA($R$2:X$2)))</f>
        <v>0</v>
      </c>
      <c r="Y687" s="1">
        <f>IF(Table64[[#This Row],[Index8]]=0,0,INDEX(Table163[Number],COUNTA($R$2:Y$2)))</f>
        <v>0</v>
      </c>
      <c r="Z687" s="1">
        <f>IF(Table64[[#This Row],[Index9]]=0,0,INDEX(Table163[Number],COUNTA($R$2:Z$2)))</f>
        <v>0</v>
      </c>
      <c r="AA687" s="1">
        <f>IF(Table64[[#This Row],[Index10]]=0,0,INDEX(Table163[Number],COUNTA($R$2:AA$2)))</f>
        <v>0</v>
      </c>
      <c r="AB687" s="1">
        <f>IF(Table64[[#This Row],[Index11]]=0,0,INDEX(Table163[Number],COUNTA($R$2:AB$2)))</f>
        <v>0</v>
      </c>
      <c r="AC687" s="1">
        <f t="shared" si="31"/>
        <v>0</v>
      </c>
      <c r="AD687" s="1">
        <f>IF(AC687=Table75[Match Target],1,0)</f>
        <v>0</v>
      </c>
      <c r="AE687" s="1">
        <f>COUNTIF(AD$3:AD687,1)*Table64[[#This Row],[MatchTarget]]</f>
        <v>0</v>
      </c>
      <c r="AF687" s="1">
        <f t="shared" si="32"/>
        <v>684</v>
      </c>
      <c r="AG6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8" spans="6:43" x14ac:dyDescent="0.25">
      <c r="F688" s="1">
        <f t="shared" si="30"/>
        <v>685</v>
      </c>
      <c r="G688" s="3">
        <f>IFERROR(VALUE(MID(REPT(" ",COUNTA($G$2:$Q$2)-LEN(DEC2BIN(Table64[[#This Row],[Index]])))&amp;DEC2BIN(Table64[[#This Row],[Index]]),COUNTA($G$2:G$2),1)),0)</f>
        <v>0</v>
      </c>
      <c r="H688" s="3">
        <f>IFERROR(VALUE(MID(REPT(" ",COUNTA($G$2:$Q$2)-LEN(DEC2BIN(Table64[[#This Row],[Index]])))&amp;DEC2BIN(Table64[[#This Row],[Index]]),COUNTA($G$2:H$2),1)),0)</f>
        <v>0</v>
      </c>
      <c r="I688" s="3">
        <f>IFERROR(VALUE(MID(REPT(" ",COUNTA($G$2:$Q$2)-LEN(DEC2BIN(Table64[[#This Row],[Index]])))&amp;DEC2BIN(Table64[[#This Row],[Index]]),COUNTA($G$2:I$2),1)),0)</f>
        <v>0</v>
      </c>
      <c r="J688" s="3">
        <f>IFERROR(VALUE(MID(REPT(" ",COUNTA($G$2:$Q$2)-LEN(DEC2BIN(Table64[[#This Row],[Index]])))&amp;DEC2BIN(Table64[[#This Row],[Index]]),COUNTA($G$2:J$2),1)),0)</f>
        <v>0</v>
      </c>
      <c r="K688" s="3">
        <f>IFERROR(VALUE(MID(REPT(" ",COUNTA($G$2:$Q$2)-LEN(DEC2BIN(Table64[[#This Row],[Index]])))&amp;DEC2BIN(Table64[[#This Row],[Index]]),COUNTA($G$2:K$2),1)),0)</f>
        <v>0</v>
      </c>
      <c r="L688" s="3">
        <f>IFERROR(VALUE(MID(REPT(" ",COUNTA($G$2:$Q$2)-LEN(DEC2BIN(Table64[[#This Row],[Index]])))&amp;DEC2BIN(Table64[[#This Row],[Index]]),COUNTA($G$2:L$2),1)),0)</f>
        <v>0</v>
      </c>
      <c r="M688" s="3">
        <f>IFERROR(VALUE(MID(REPT(" ",COUNTA($G$2:$Q$2)-LEN(DEC2BIN(Table64[[#This Row],[Index]])))&amp;DEC2BIN(Table64[[#This Row],[Index]]),COUNTA($G$2:M$2),1)),0)</f>
        <v>0</v>
      </c>
      <c r="N688" s="3">
        <f>IFERROR(VALUE(MID(REPT(" ",COUNTA($G$2:$Q$2)-LEN(DEC2BIN(Table64[[#This Row],[Index]])))&amp;DEC2BIN(Table64[[#This Row],[Index]]),COUNTA($G$2:N$2),1)),0)</f>
        <v>0</v>
      </c>
      <c r="O688" s="3">
        <f>IFERROR(VALUE(MID(REPT(" ",COUNTA($G$2:$Q$2)-LEN(DEC2BIN(Table64[[#This Row],[Index]])))&amp;DEC2BIN(Table64[[#This Row],[Index]]),COUNTA($G$2:O$2),1)),0)</f>
        <v>0</v>
      </c>
      <c r="P688" s="3">
        <f>IFERROR(VALUE(MID(REPT(" ",COUNTA($G$2:$Q$2)-LEN(DEC2BIN(Table64[[#This Row],[Index]])))&amp;DEC2BIN(Table64[[#This Row],[Index]]),COUNTA($G$2:P$2),1)),0)</f>
        <v>0</v>
      </c>
      <c r="Q688" s="3">
        <f>IFERROR(VALUE(MID(REPT(" ",COUNTA($G$2:$Q$2)-LEN(DEC2BIN(Table64[[#This Row],[Index]])))&amp;DEC2BIN(Table64[[#This Row],[Index]]),COUNTA($G$2:Q$2),1)),0)</f>
        <v>0</v>
      </c>
      <c r="R688" s="1">
        <f>IF(Table64[[#This Row],[Index1]]=0,0,INDEX(Table163[Number],COUNTA($R$2:R$2)))</f>
        <v>0</v>
      </c>
      <c r="S688" s="1">
        <f>IF(Table64[[#This Row],[Index2]]=0,0,INDEX(Table163[Number],COUNTA($R$2:S$2)))</f>
        <v>0</v>
      </c>
      <c r="T688" s="1">
        <f>IF(Table64[[#This Row],[Index3]]=0,0,INDEX(Table163[Number],COUNTA($R$2:T$2)))</f>
        <v>0</v>
      </c>
      <c r="U688" s="1">
        <f>IF(Table64[[#This Row],[Index4]]=0,0,INDEX(Table163[Number],COUNTA($R$2:U$2)))</f>
        <v>0</v>
      </c>
      <c r="V688" s="1">
        <f>IF(Table64[[#This Row],[Index5]]=0,0,INDEX(Table163[Number],COUNTA($R$2:V$2)))</f>
        <v>0</v>
      </c>
      <c r="W688" s="1">
        <f>IF(Table64[[#This Row],[Index6]]=0,0,INDEX(Table163[Number],COUNTA($R$2:W$2)))</f>
        <v>0</v>
      </c>
      <c r="X688" s="1">
        <f>IF(Table64[[#This Row],[Index7]]=0,0,INDEX(Table163[Number],COUNTA($R$2:X$2)))</f>
        <v>0</v>
      </c>
      <c r="Y688" s="1">
        <f>IF(Table64[[#This Row],[Index8]]=0,0,INDEX(Table163[Number],COUNTA($R$2:Y$2)))</f>
        <v>0</v>
      </c>
      <c r="Z688" s="1">
        <f>IF(Table64[[#This Row],[Index9]]=0,0,INDEX(Table163[Number],COUNTA($R$2:Z$2)))</f>
        <v>0</v>
      </c>
      <c r="AA688" s="1">
        <f>IF(Table64[[#This Row],[Index10]]=0,0,INDEX(Table163[Number],COUNTA($R$2:AA$2)))</f>
        <v>0</v>
      </c>
      <c r="AB688" s="1">
        <f>IF(Table64[[#This Row],[Index11]]=0,0,INDEX(Table163[Number],COUNTA($R$2:AB$2)))</f>
        <v>0</v>
      </c>
      <c r="AC688" s="1">
        <f t="shared" si="31"/>
        <v>0</v>
      </c>
      <c r="AD688" s="1">
        <f>IF(AC688=Table75[Match Target],1,0)</f>
        <v>0</v>
      </c>
      <c r="AE688" s="1">
        <f>COUNTIF(AD$3:AD688,1)*Table64[[#This Row],[MatchTarget]]</f>
        <v>0</v>
      </c>
      <c r="AF688" s="1">
        <f t="shared" si="32"/>
        <v>685</v>
      </c>
      <c r="AG6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9" spans="6:43" x14ac:dyDescent="0.25">
      <c r="F689" s="1">
        <f t="shared" si="30"/>
        <v>686</v>
      </c>
      <c r="G689" s="3">
        <f>IFERROR(VALUE(MID(REPT(" ",COUNTA($G$2:$Q$2)-LEN(DEC2BIN(Table64[[#This Row],[Index]])))&amp;DEC2BIN(Table64[[#This Row],[Index]]),COUNTA($G$2:G$2),1)),0)</f>
        <v>0</v>
      </c>
      <c r="H689" s="3">
        <f>IFERROR(VALUE(MID(REPT(" ",COUNTA($G$2:$Q$2)-LEN(DEC2BIN(Table64[[#This Row],[Index]])))&amp;DEC2BIN(Table64[[#This Row],[Index]]),COUNTA($G$2:H$2),1)),0)</f>
        <v>0</v>
      </c>
      <c r="I689" s="3">
        <f>IFERROR(VALUE(MID(REPT(" ",COUNTA($G$2:$Q$2)-LEN(DEC2BIN(Table64[[#This Row],[Index]])))&amp;DEC2BIN(Table64[[#This Row],[Index]]),COUNTA($G$2:I$2),1)),0)</f>
        <v>0</v>
      </c>
      <c r="J689" s="3">
        <f>IFERROR(VALUE(MID(REPT(" ",COUNTA($G$2:$Q$2)-LEN(DEC2BIN(Table64[[#This Row],[Index]])))&amp;DEC2BIN(Table64[[#This Row],[Index]]),COUNTA($G$2:J$2),1)),0)</f>
        <v>0</v>
      </c>
      <c r="K689" s="3">
        <f>IFERROR(VALUE(MID(REPT(" ",COUNTA($G$2:$Q$2)-LEN(DEC2BIN(Table64[[#This Row],[Index]])))&amp;DEC2BIN(Table64[[#This Row],[Index]]),COUNTA($G$2:K$2),1)),0)</f>
        <v>0</v>
      </c>
      <c r="L689" s="3">
        <f>IFERROR(VALUE(MID(REPT(" ",COUNTA($G$2:$Q$2)-LEN(DEC2BIN(Table64[[#This Row],[Index]])))&amp;DEC2BIN(Table64[[#This Row],[Index]]),COUNTA($G$2:L$2),1)),0)</f>
        <v>0</v>
      </c>
      <c r="M689" s="3">
        <f>IFERROR(VALUE(MID(REPT(" ",COUNTA($G$2:$Q$2)-LEN(DEC2BIN(Table64[[#This Row],[Index]])))&amp;DEC2BIN(Table64[[#This Row],[Index]]),COUNTA($G$2:M$2),1)),0)</f>
        <v>0</v>
      </c>
      <c r="N689" s="3">
        <f>IFERROR(VALUE(MID(REPT(" ",COUNTA($G$2:$Q$2)-LEN(DEC2BIN(Table64[[#This Row],[Index]])))&amp;DEC2BIN(Table64[[#This Row],[Index]]),COUNTA($G$2:N$2),1)),0)</f>
        <v>0</v>
      </c>
      <c r="O689" s="3">
        <f>IFERROR(VALUE(MID(REPT(" ",COUNTA($G$2:$Q$2)-LEN(DEC2BIN(Table64[[#This Row],[Index]])))&amp;DEC2BIN(Table64[[#This Row],[Index]]),COUNTA($G$2:O$2),1)),0)</f>
        <v>0</v>
      </c>
      <c r="P689" s="3">
        <f>IFERROR(VALUE(MID(REPT(" ",COUNTA($G$2:$Q$2)-LEN(DEC2BIN(Table64[[#This Row],[Index]])))&amp;DEC2BIN(Table64[[#This Row],[Index]]),COUNTA($G$2:P$2),1)),0)</f>
        <v>0</v>
      </c>
      <c r="Q689" s="3">
        <f>IFERROR(VALUE(MID(REPT(" ",COUNTA($G$2:$Q$2)-LEN(DEC2BIN(Table64[[#This Row],[Index]])))&amp;DEC2BIN(Table64[[#This Row],[Index]]),COUNTA($G$2:Q$2),1)),0)</f>
        <v>0</v>
      </c>
      <c r="R689" s="1">
        <f>IF(Table64[[#This Row],[Index1]]=0,0,INDEX(Table163[Number],COUNTA($R$2:R$2)))</f>
        <v>0</v>
      </c>
      <c r="S689" s="1">
        <f>IF(Table64[[#This Row],[Index2]]=0,0,INDEX(Table163[Number],COUNTA($R$2:S$2)))</f>
        <v>0</v>
      </c>
      <c r="T689" s="1">
        <f>IF(Table64[[#This Row],[Index3]]=0,0,INDEX(Table163[Number],COUNTA($R$2:T$2)))</f>
        <v>0</v>
      </c>
      <c r="U689" s="1">
        <f>IF(Table64[[#This Row],[Index4]]=0,0,INDEX(Table163[Number],COUNTA($R$2:U$2)))</f>
        <v>0</v>
      </c>
      <c r="V689" s="1">
        <f>IF(Table64[[#This Row],[Index5]]=0,0,INDEX(Table163[Number],COUNTA($R$2:V$2)))</f>
        <v>0</v>
      </c>
      <c r="W689" s="1">
        <f>IF(Table64[[#This Row],[Index6]]=0,0,INDEX(Table163[Number],COUNTA($R$2:W$2)))</f>
        <v>0</v>
      </c>
      <c r="X689" s="1">
        <f>IF(Table64[[#This Row],[Index7]]=0,0,INDEX(Table163[Number],COUNTA($R$2:X$2)))</f>
        <v>0</v>
      </c>
      <c r="Y689" s="1">
        <f>IF(Table64[[#This Row],[Index8]]=0,0,INDEX(Table163[Number],COUNTA($R$2:Y$2)))</f>
        <v>0</v>
      </c>
      <c r="Z689" s="1">
        <f>IF(Table64[[#This Row],[Index9]]=0,0,INDEX(Table163[Number],COUNTA($R$2:Z$2)))</f>
        <v>0</v>
      </c>
      <c r="AA689" s="1">
        <f>IF(Table64[[#This Row],[Index10]]=0,0,INDEX(Table163[Number],COUNTA($R$2:AA$2)))</f>
        <v>0</v>
      </c>
      <c r="AB689" s="1">
        <f>IF(Table64[[#This Row],[Index11]]=0,0,INDEX(Table163[Number],COUNTA($R$2:AB$2)))</f>
        <v>0</v>
      </c>
      <c r="AC689" s="1">
        <f t="shared" si="31"/>
        <v>0</v>
      </c>
      <c r="AD689" s="1">
        <f>IF(AC689=Table75[Match Target],1,0)</f>
        <v>0</v>
      </c>
      <c r="AE689" s="1">
        <f>COUNTIF(AD$3:AD689,1)*Table64[[#This Row],[MatchTarget]]</f>
        <v>0</v>
      </c>
      <c r="AF689" s="1">
        <f t="shared" si="32"/>
        <v>686</v>
      </c>
      <c r="AG6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0" spans="6:43" x14ac:dyDescent="0.25">
      <c r="F690" s="1">
        <f t="shared" si="30"/>
        <v>687</v>
      </c>
      <c r="G690" s="3">
        <f>IFERROR(VALUE(MID(REPT(" ",COUNTA($G$2:$Q$2)-LEN(DEC2BIN(Table64[[#This Row],[Index]])))&amp;DEC2BIN(Table64[[#This Row],[Index]]),COUNTA($G$2:G$2),1)),0)</f>
        <v>0</v>
      </c>
      <c r="H690" s="3">
        <f>IFERROR(VALUE(MID(REPT(" ",COUNTA($G$2:$Q$2)-LEN(DEC2BIN(Table64[[#This Row],[Index]])))&amp;DEC2BIN(Table64[[#This Row],[Index]]),COUNTA($G$2:H$2),1)),0)</f>
        <v>0</v>
      </c>
      <c r="I690" s="3">
        <f>IFERROR(VALUE(MID(REPT(" ",COUNTA($G$2:$Q$2)-LEN(DEC2BIN(Table64[[#This Row],[Index]])))&amp;DEC2BIN(Table64[[#This Row],[Index]]),COUNTA($G$2:I$2),1)),0)</f>
        <v>0</v>
      </c>
      <c r="J690" s="3">
        <f>IFERROR(VALUE(MID(REPT(" ",COUNTA($G$2:$Q$2)-LEN(DEC2BIN(Table64[[#This Row],[Index]])))&amp;DEC2BIN(Table64[[#This Row],[Index]]),COUNTA($G$2:J$2),1)),0)</f>
        <v>0</v>
      </c>
      <c r="K690" s="3">
        <f>IFERROR(VALUE(MID(REPT(" ",COUNTA($G$2:$Q$2)-LEN(DEC2BIN(Table64[[#This Row],[Index]])))&amp;DEC2BIN(Table64[[#This Row],[Index]]),COUNTA($G$2:K$2),1)),0)</f>
        <v>0</v>
      </c>
      <c r="L690" s="3">
        <f>IFERROR(VALUE(MID(REPT(" ",COUNTA($G$2:$Q$2)-LEN(DEC2BIN(Table64[[#This Row],[Index]])))&amp;DEC2BIN(Table64[[#This Row],[Index]]),COUNTA($G$2:L$2),1)),0)</f>
        <v>0</v>
      </c>
      <c r="M690" s="3">
        <f>IFERROR(VALUE(MID(REPT(" ",COUNTA($G$2:$Q$2)-LEN(DEC2BIN(Table64[[#This Row],[Index]])))&amp;DEC2BIN(Table64[[#This Row],[Index]]),COUNTA($G$2:M$2),1)),0)</f>
        <v>0</v>
      </c>
      <c r="N690" s="3">
        <f>IFERROR(VALUE(MID(REPT(" ",COUNTA($G$2:$Q$2)-LEN(DEC2BIN(Table64[[#This Row],[Index]])))&amp;DEC2BIN(Table64[[#This Row],[Index]]),COUNTA($G$2:N$2),1)),0)</f>
        <v>0</v>
      </c>
      <c r="O690" s="3">
        <f>IFERROR(VALUE(MID(REPT(" ",COUNTA($G$2:$Q$2)-LEN(DEC2BIN(Table64[[#This Row],[Index]])))&amp;DEC2BIN(Table64[[#This Row],[Index]]),COUNTA($G$2:O$2),1)),0)</f>
        <v>0</v>
      </c>
      <c r="P690" s="3">
        <f>IFERROR(VALUE(MID(REPT(" ",COUNTA($G$2:$Q$2)-LEN(DEC2BIN(Table64[[#This Row],[Index]])))&amp;DEC2BIN(Table64[[#This Row],[Index]]),COUNTA($G$2:P$2),1)),0)</f>
        <v>0</v>
      </c>
      <c r="Q690" s="3">
        <f>IFERROR(VALUE(MID(REPT(" ",COUNTA($G$2:$Q$2)-LEN(DEC2BIN(Table64[[#This Row],[Index]])))&amp;DEC2BIN(Table64[[#This Row],[Index]]),COUNTA($G$2:Q$2),1)),0)</f>
        <v>0</v>
      </c>
      <c r="R690" s="1">
        <f>IF(Table64[[#This Row],[Index1]]=0,0,INDEX(Table163[Number],COUNTA($R$2:R$2)))</f>
        <v>0</v>
      </c>
      <c r="S690" s="1">
        <f>IF(Table64[[#This Row],[Index2]]=0,0,INDEX(Table163[Number],COUNTA($R$2:S$2)))</f>
        <v>0</v>
      </c>
      <c r="T690" s="1">
        <f>IF(Table64[[#This Row],[Index3]]=0,0,INDEX(Table163[Number],COUNTA($R$2:T$2)))</f>
        <v>0</v>
      </c>
      <c r="U690" s="1">
        <f>IF(Table64[[#This Row],[Index4]]=0,0,INDEX(Table163[Number],COUNTA($R$2:U$2)))</f>
        <v>0</v>
      </c>
      <c r="V690" s="1">
        <f>IF(Table64[[#This Row],[Index5]]=0,0,INDEX(Table163[Number],COUNTA($R$2:V$2)))</f>
        <v>0</v>
      </c>
      <c r="W690" s="1">
        <f>IF(Table64[[#This Row],[Index6]]=0,0,INDEX(Table163[Number],COUNTA($R$2:W$2)))</f>
        <v>0</v>
      </c>
      <c r="X690" s="1">
        <f>IF(Table64[[#This Row],[Index7]]=0,0,INDEX(Table163[Number],COUNTA($R$2:X$2)))</f>
        <v>0</v>
      </c>
      <c r="Y690" s="1">
        <f>IF(Table64[[#This Row],[Index8]]=0,0,INDEX(Table163[Number],COUNTA($R$2:Y$2)))</f>
        <v>0</v>
      </c>
      <c r="Z690" s="1">
        <f>IF(Table64[[#This Row],[Index9]]=0,0,INDEX(Table163[Number],COUNTA($R$2:Z$2)))</f>
        <v>0</v>
      </c>
      <c r="AA690" s="1">
        <f>IF(Table64[[#This Row],[Index10]]=0,0,INDEX(Table163[Number],COUNTA($R$2:AA$2)))</f>
        <v>0</v>
      </c>
      <c r="AB690" s="1">
        <f>IF(Table64[[#This Row],[Index11]]=0,0,INDEX(Table163[Number],COUNTA($R$2:AB$2)))</f>
        <v>0</v>
      </c>
      <c r="AC690" s="1">
        <f t="shared" si="31"/>
        <v>0</v>
      </c>
      <c r="AD690" s="1">
        <f>IF(AC690=Table75[Match Target],1,0)</f>
        <v>0</v>
      </c>
      <c r="AE690" s="1">
        <f>COUNTIF(AD$3:AD690,1)*Table64[[#This Row],[MatchTarget]]</f>
        <v>0</v>
      </c>
      <c r="AF690" s="1">
        <f t="shared" si="32"/>
        <v>687</v>
      </c>
      <c r="AG6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1" spans="6:43" x14ac:dyDescent="0.25">
      <c r="F691" s="1">
        <f t="shared" si="30"/>
        <v>688</v>
      </c>
      <c r="G691" s="3">
        <f>IFERROR(VALUE(MID(REPT(" ",COUNTA($G$2:$Q$2)-LEN(DEC2BIN(Table64[[#This Row],[Index]])))&amp;DEC2BIN(Table64[[#This Row],[Index]]),COUNTA($G$2:G$2),1)),0)</f>
        <v>0</v>
      </c>
      <c r="H691" s="3">
        <f>IFERROR(VALUE(MID(REPT(" ",COUNTA($G$2:$Q$2)-LEN(DEC2BIN(Table64[[#This Row],[Index]])))&amp;DEC2BIN(Table64[[#This Row],[Index]]),COUNTA($G$2:H$2),1)),0)</f>
        <v>0</v>
      </c>
      <c r="I691" s="3">
        <f>IFERROR(VALUE(MID(REPT(" ",COUNTA($G$2:$Q$2)-LEN(DEC2BIN(Table64[[#This Row],[Index]])))&amp;DEC2BIN(Table64[[#This Row],[Index]]),COUNTA($G$2:I$2),1)),0)</f>
        <v>0</v>
      </c>
      <c r="J691" s="3">
        <f>IFERROR(VALUE(MID(REPT(" ",COUNTA($G$2:$Q$2)-LEN(DEC2BIN(Table64[[#This Row],[Index]])))&amp;DEC2BIN(Table64[[#This Row],[Index]]),COUNTA($G$2:J$2),1)),0)</f>
        <v>0</v>
      </c>
      <c r="K691" s="3">
        <f>IFERROR(VALUE(MID(REPT(" ",COUNTA($G$2:$Q$2)-LEN(DEC2BIN(Table64[[#This Row],[Index]])))&amp;DEC2BIN(Table64[[#This Row],[Index]]),COUNTA($G$2:K$2),1)),0)</f>
        <v>0</v>
      </c>
      <c r="L691" s="3">
        <f>IFERROR(VALUE(MID(REPT(" ",COUNTA($G$2:$Q$2)-LEN(DEC2BIN(Table64[[#This Row],[Index]])))&amp;DEC2BIN(Table64[[#This Row],[Index]]),COUNTA($G$2:L$2),1)),0)</f>
        <v>0</v>
      </c>
      <c r="M691" s="3">
        <f>IFERROR(VALUE(MID(REPT(" ",COUNTA($G$2:$Q$2)-LEN(DEC2BIN(Table64[[#This Row],[Index]])))&amp;DEC2BIN(Table64[[#This Row],[Index]]),COUNTA($G$2:M$2),1)),0)</f>
        <v>0</v>
      </c>
      <c r="N691" s="3">
        <f>IFERROR(VALUE(MID(REPT(" ",COUNTA($G$2:$Q$2)-LEN(DEC2BIN(Table64[[#This Row],[Index]])))&amp;DEC2BIN(Table64[[#This Row],[Index]]),COUNTA($G$2:N$2),1)),0)</f>
        <v>0</v>
      </c>
      <c r="O691" s="3">
        <f>IFERROR(VALUE(MID(REPT(" ",COUNTA($G$2:$Q$2)-LEN(DEC2BIN(Table64[[#This Row],[Index]])))&amp;DEC2BIN(Table64[[#This Row],[Index]]),COUNTA($G$2:O$2),1)),0)</f>
        <v>0</v>
      </c>
      <c r="P691" s="3">
        <f>IFERROR(VALUE(MID(REPT(" ",COUNTA($G$2:$Q$2)-LEN(DEC2BIN(Table64[[#This Row],[Index]])))&amp;DEC2BIN(Table64[[#This Row],[Index]]),COUNTA($G$2:P$2),1)),0)</f>
        <v>0</v>
      </c>
      <c r="Q691" s="3">
        <f>IFERROR(VALUE(MID(REPT(" ",COUNTA($G$2:$Q$2)-LEN(DEC2BIN(Table64[[#This Row],[Index]])))&amp;DEC2BIN(Table64[[#This Row],[Index]]),COUNTA($G$2:Q$2),1)),0)</f>
        <v>0</v>
      </c>
      <c r="R691" s="1">
        <f>IF(Table64[[#This Row],[Index1]]=0,0,INDEX(Table163[Number],COUNTA($R$2:R$2)))</f>
        <v>0</v>
      </c>
      <c r="S691" s="1">
        <f>IF(Table64[[#This Row],[Index2]]=0,0,INDEX(Table163[Number],COUNTA($R$2:S$2)))</f>
        <v>0</v>
      </c>
      <c r="T691" s="1">
        <f>IF(Table64[[#This Row],[Index3]]=0,0,INDEX(Table163[Number],COUNTA($R$2:T$2)))</f>
        <v>0</v>
      </c>
      <c r="U691" s="1">
        <f>IF(Table64[[#This Row],[Index4]]=0,0,INDEX(Table163[Number],COUNTA($R$2:U$2)))</f>
        <v>0</v>
      </c>
      <c r="V691" s="1">
        <f>IF(Table64[[#This Row],[Index5]]=0,0,INDEX(Table163[Number],COUNTA($R$2:V$2)))</f>
        <v>0</v>
      </c>
      <c r="W691" s="1">
        <f>IF(Table64[[#This Row],[Index6]]=0,0,INDEX(Table163[Number],COUNTA($R$2:W$2)))</f>
        <v>0</v>
      </c>
      <c r="X691" s="1">
        <f>IF(Table64[[#This Row],[Index7]]=0,0,INDEX(Table163[Number],COUNTA($R$2:X$2)))</f>
        <v>0</v>
      </c>
      <c r="Y691" s="1">
        <f>IF(Table64[[#This Row],[Index8]]=0,0,INDEX(Table163[Number],COUNTA($R$2:Y$2)))</f>
        <v>0</v>
      </c>
      <c r="Z691" s="1">
        <f>IF(Table64[[#This Row],[Index9]]=0,0,INDEX(Table163[Number],COUNTA($R$2:Z$2)))</f>
        <v>0</v>
      </c>
      <c r="AA691" s="1">
        <f>IF(Table64[[#This Row],[Index10]]=0,0,INDEX(Table163[Number],COUNTA($R$2:AA$2)))</f>
        <v>0</v>
      </c>
      <c r="AB691" s="1">
        <f>IF(Table64[[#This Row],[Index11]]=0,0,INDEX(Table163[Number],COUNTA($R$2:AB$2)))</f>
        <v>0</v>
      </c>
      <c r="AC691" s="1">
        <f t="shared" si="31"/>
        <v>0</v>
      </c>
      <c r="AD691" s="1">
        <f>IF(AC691=Table75[Match Target],1,0)</f>
        <v>0</v>
      </c>
      <c r="AE691" s="1">
        <f>COUNTIF(AD$3:AD691,1)*Table64[[#This Row],[MatchTarget]]</f>
        <v>0</v>
      </c>
      <c r="AF691" s="1">
        <f t="shared" si="32"/>
        <v>688</v>
      </c>
      <c r="AG6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2" spans="6:43" x14ac:dyDescent="0.25">
      <c r="F692" s="1">
        <f t="shared" si="30"/>
        <v>689</v>
      </c>
      <c r="G692" s="3">
        <f>IFERROR(VALUE(MID(REPT(" ",COUNTA($G$2:$Q$2)-LEN(DEC2BIN(Table64[[#This Row],[Index]])))&amp;DEC2BIN(Table64[[#This Row],[Index]]),COUNTA($G$2:G$2),1)),0)</f>
        <v>0</v>
      </c>
      <c r="H692" s="3">
        <f>IFERROR(VALUE(MID(REPT(" ",COUNTA($G$2:$Q$2)-LEN(DEC2BIN(Table64[[#This Row],[Index]])))&amp;DEC2BIN(Table64[[#This Row],[Index]]),COUNTA($G$2:H$2),1)),0)</f>
        <v>0</v>
      </c>
      <c r="I692" s="3">
        <f>IFERROR(VALUE(MID(REPT(" ",COUNTA($G$2:$Q$2)-LEN(DEC2BIN(Table64[[#This Row],[Index]])))&amp;DEC2BIN(Table64[[#This Row],[Index]]),COUNTA($G$2:I$2),1)),0)</f>
        <v>0</v>
      </c>
      <c r="J692" s="3">
        <f>IFERROR(VALUE(MID(REPT(" ",COUNTA($G$2:$Q$2)-LEN(DEC2BIN(Table64[[#This Row],[Index]])))&amp;DEC2BIN(Table64[[#This Row],[Index]]),COUNTA($G$2:J$2),1)),0)</f>
        <v>0</v>
      </c>
      <c r="K692" s="3">
        <f>IFERROR(VALUE(MID(REPT(" ",COUNTA($G$2:$Q$2)-LEN(DEC2BIN(Table64[[#This Row],[Index]])))&amp;DEC2BIN(Table64[[#This Row],[Index]]),COUNTA($G$2:K$2),1)),0)</f>
        <v>0</v>
      </c>
      <c r="L692" s="3">
        <f>IFERROR(VALUE(MID(REPT(" ",COUNTA($G$2:$Q$2)-LEN(DEC2BIN(Table64[[#This Row],[Index]])))&amp;DEC2BIN(Table64[[#This Row],[Index]]),COUNTA($G$2:L$2),1)),0)</f>
        <v>0</v>
      </c>
      <c r="M692" s="3">
        <f>IFERROR(VALUE(MID(REPT(" ",COUNTA($G$2:$Q$2)-LEN(DEC2BIN(Table64[[#This Row],[Index]])))&amp;DEC2BIN(Table64[[#This Row],[Index]]),COUNTA($G$2:M$2),1)),0)</f>
        <v>0</v>
      </c>
      <c r="N692" s="3">
        <f>IFERROR(VALUE(MID(REPT(" ",COUNTA($G$2:$Q$2)-LEN(DEC2BIN(Table64[[#This Row],[Index]])))&amp;DEC2BIN(Table64[[#This Row],[Index]]),COUNTA($G$2:N$2),1)),0)</f>
        <v>0</v>
      </c>
      <c r="O692" s="3">
        <f>IFERROR(VALUE(MID(REPT(" ",COUNTA($G$2:$Q$2)-LEN(DEC2BIN(Table64[[#This Row],[Index]])))&amp;DEC2BIN(Table64[[#This Row],[Index]]),COUNTA($G$2:O$2),1)),0)</f>
        <v>0</v>
      </c>
      <c r="P692" s="3">
        <f>IFERROR(VALUE(MID(REPT(" ",COUNTA($G$2:$Q$2)-LEN(DEC2BIN(Table64[[#This Row],[Index]])))&amp;DEC2BIN(Table64[[#This Row],[Index]]),COUNTA($G$2:P$2),1)),0)</f>
        <v>0</v>
      </c>
      <c r="Q692" s="3">
        <f>IFERROR(VALUE(MID(REPT(" ",COUNTA($G$2:$Q$2)-LEN(DEC2BIN(Table64[[#This Row],[Index]])))&amp;DEC2BIN(Table64[[#This Row],[Index]]),COUNTA($G$2:Q$2),1)),0)</f>
        <v>0</v>
      </c>
      <c r="R692" s="1">
        <f>IF(Table64[[#This Row],[Index1]]=0,0,INDEX(Table163[Number],COUNTA($R$2:R$2)))</f>
        <v>0</v>
      </c>
      <c r="S692" s="1">
        <f>IF(Table64[[#This Row],[Index2]]=0,0,INDEX(Table163[Number],COUNTA($R$2:S$2)))</f>
        <v>0</v>
      </c>
      <c r="T692" s="1">
        <f>IF(Table64[[#This Row],[Index3]]=0,0,INDEX(Table163[Number],COUNTA($R$2:T$2)))</f>
        <v>0</v>
      </c>
      <c r="U692" s="1">
        <f>IF(Table64[[#This Row],[Index4]]=0,0,INDEX(Table163[Number],COUNTA($R$2:U$2)))</f>
        <v>0</v>
      </c>
      <c r="V692" s="1">
        <f>IF(Table64[[#This Row],[Index5]]=0,0,INDEX(Table163[Number],COUNTA($R$2:V$2)))</f>
        <v>0</v>
      </c>
      <c r="W692" s="1">
        <f>IF(Table64[[#This Row],[Index6]]=0,0,INDEX(Table163[Number],COUNTA($R$2:W$2)))</f>
        <v>0</v>
      </c>
      <c r="X692" s="1">
        <f>IF(Table64[[#This Row],[Index7]]=0,0,INDEX(Table163[Number],COUNTA($R$2:X$2)))</f>
        <v>0</v>
      </c>
      <c r="Y692" s="1">
        <f>IF(Table64[[#This Row],[Index8]]=0,0,INDEX(Table163[Number],COUNTA($R$2:Y$2)))</f>
        <v>0</v>
      </c>
      <c r="Z692" s="1">
        <f>IF(Table64[[#This Row],[Index9]]=0,0,INDEX(Table163[Number],COUNTA($R$2:Z$2)))</f>
        <v>0</v>
      </c>
      <c r="AA692" s="1">
        <f>IF(Table64[[#This Row],[Index10]]=0,0,INDEX(Table163[Number],COUNTA($R$2:AA$2)))</f>
        <v>0</v>
      </c>
      <c r="AB692" s="1">
        <f>IF(Table64[[#This Row],[Index11]]=0,0,INDEX(Table163[Number],COUNTA($R$2:AB$2)))</f>
        <v>0</v>
      </c>
      <c r="AC692" s="1">
        <f t="shared" si="31"/>
        <v>0</v>
      </c>
      <c r="AD692" s="1">
        <f>IF(AC692=Table75[Match Target],1,0)</f>
        <v>0</v>
      </c>
      <c r="AE692" s="1">
        <f>COUNTIF(AD$3:AD692,1)*Table64[[#This Row],[MatchTarget]]</f>
        <v>0</v>
      </c>
      <c r="AF692" s="1">
        <f t="shared" si="32"/>
        <v>689</v>
      </c>
      <c r="AG6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3" spans="6:43" x14ac:dyDescent="0.25">
      <c r="F693" s="1">
        <f t="shared" si="30"/>
        <v>690</v>
      </c>
      <c r="G693" s="3">
        <f>IFERROR(VALUE(MID(REPT(" ",COUNTA($G$2:$Q$2)-LEN(DEC2BIN(Table64[[#This Row],[Index]])))&amp;DEC2BIN(Table64[[#This Row],[Index]]),COUNTA($G$2:G$2),1)),0)</f>
        <v>0</v>
      </c>
      <c r="H693" s="3">
        <f>IFERROR(VALUE(MID(REPT(" ",COUNTA($G$2:$Q$2)-LEN(DEC2BIN(Table64[[#This Row],[Index]])))&amp;DEC2BIN(Table64[[#This Row],[Index]]),COUNTA($G$2:H$2),1)),0)</f>
        <v>0</v>
      </c>
      <c r="I693" s="3">
        <f>IFERROR(VALUE(MID(REPT(" ",COUNTA($G$2:$Q$2)-LEN(DEC2BIN(Table64[[#This Row],[Index]])))&amp;DEC2BIN(Table64[[#This Row],[Index]]),COUNTA($G$2:I$2),1)),0)</f>
        <v>0</v>
      </c>
      <c r="J693" s="3">
        <f>IFERROR(VALUE(MID(REPT(" ",COUNTA($G$2:$Q$2)-LEN(DEC2BIN(Table64[[#This Row],[Index]])))&amp;DEC2BIN(Table64[[#This Row],[Index]]),COUNTA($G$2:J$2),1)),0)</f>
        <v>0</v>
      </c>
      <c r="K693" s="3">
        <f>IFERROR(VALUE(MID(REPT(" ",COUNTA($G$2:$Q$2)-LEN(DEC2BIN(Table64[[#This Row],[Index]])))&amp;DEC2BIN(Table64[[#This Row],[Index]]),COUNTA($G$2:K$2),1)),0)</f>
        <v>0</v>
      </c>
      <c r="L693" s="3">
        <f>IFERROR(VALUE(MID(REPT(" ",COUNTA($G$2:$Q$2)-LEN(DEC2BIN(Table64[[#This Row],[Index]])))&amp;DEC2BIN(Table64[[#This Row],[Index]]),COUNTA($G$2:L$2),1)),0)</f>
        <v>0</v>
      </c>
      <c r="M693" s="3">
        <f>IFERROR(VALUE(MID(REPT(" ",COUNTA($G$2:$Q$2)-LEN(DEC2BIN(Table64[[#This Row],[Index]])))&amp;DEC2BIN(Table64[[#This Row],[Index]]),COUNTA($G$2:M$2),1)),0)</f>
        <v>0</v>
      </c>
      <c r="N693" s="3">
        <f>IFERROR(VALUE(MID(REPT(" ",COUNTA($G$2:$Q$2)-LEN(DEC2BIN(Table64[[#This Row],[Index]])))&amp;DEC2BIN(Table64[[#This Row],[Index]]),COUNTA($G$2:N$2),1)),0)</f>
        <v>0</v>
      </c>
      <c r="O693" s="3">
        <f>IFERROR(VALUE(MID(REPT(" ",COUNTA($G$2:$Q$2)-LEN(DEC2BIN(Table64[[#This Row],[Index]])))&amp;DEC2BIN(Table64[[#This Row],[Index]]),COUNTA($G$2:O$2),1)),0)</f>
        <v>0</v>
      </c>
      <c r="P693" s="3">
        <f>IFERROR(VALUE(MID(REPT(" ",COUNTA($G$2:$Q$2)-LEN(DEC2BIN(Table64[[#This Row],[Index]])))&amp;DEC2BIN(Table64[[#This Row],[Index]]),COUNTA($G$2:P$2),1)),0)</f>
        <v>0</v>
      </c>
      <c r="Q693" s="3">
        <f>IFERROR(VALUE(MID(REPT(" ",COUNTA($G$2:$Q$2)-LEN(DEC2BIN(Table64[[#This Row],[Index]])))&amp;DEC2BIN(Table64[[#This Row],[Index]]),COUNTA($G$2:Q$2),1)),0)</f>
        <v>0</v>
      </c>
      <c r="R693" s="1">
        <f>IF(Table64[[#This Row],[Index1]]=0,0,INDEX(Table163[Number],COUNTA($R$2:R$2)))</f>
        <v>0</v>
      </c>
      <c r="S693" s="1">
        <f>IF(Table64[[#This Row],[Index2]]=0,0,INDEX(Table163[Number],COUNTA($R$2:S$2)))</f>
        <v>0</v>
      </c>
      <c r="T693" s="1">
        <f>IF(Table64[[#This Row],[Index3]]=0,0,INDEX(Table163[Number],COUNTA($R$2:T$2)))</f>
        <v>0</v>
      </c>
      <c r="U693" s="1">
        <f>IF(Table64[[#This Row],[Index4]]=0,0,INDEX(Table163[Number],COUNTA($R$2:U$2)))</f>
        <v>0</v>
      </c>
      <c r="V693" s="1">
        <f>IF(Table64[[#This Row],[Index5]]=0,0,INDEX(Table163[Number],COUNTA($R$2:V$2)))</f>
        <v>0</v>
      </c>
      <c r="W693" s="1">
        <f>IF(Table64[[#This Row],[Index6]]=0,0,INDEX(Table163[Number],COUNTA($R$2:W$2)))</f>
        <v>0</v>
      </c>
      <c r="X693" s="1">
        <f>IF(Table64[[#This Row],[Index7]]=0,0,INDEX(Table163[Number],COUNTA($R$2:X$2)))</f>
        <v>0</v>
      </c>
      <c r="Y693" s="1">
        <f>IF(Table64[[#This Row],[Index8]]=0,0,INDEX(Table163[Number],COUNTA($R$2:Y$2)))</f>
        <v>0</v>
      </c>
      <c r="Z693" s="1">
        <f>IF(Table64[[#This Row],[Index9]]=0,0,INDEX(Table163[Number],COUNTA($R$2:Z$2)))</f>
        <v>0</v>
      </c>
      <c r="AA693" s="1">
        <f>IF(Table64[[#This Row],[Index10]]=0,0,INDEX(Table163[Number],COUNTA($R$2:AA$2)))</f>
        <v>0</v>
      </c>
      <c r="AB693" s="1">
        <f>IF(Table64[[#This Row],[Index11]]=0,0,INDEX(Table163[Number],COUNTA($R$2:AB$2)))</f>
        <v>0</v>
      </c>
      <c r="AC693" s="1">
        <f t="shared" si="31"/>
        <v>0</v>
      </c>
      <c r="AD693" s="1">
        <f>IF(AC693=Table75[Match Target],1,0)</f>
        <v>0</v>
      </c>
      <c r="AE693" s="1">
        <f>COUNTIF(AD$3:AD693,1)*Table64[[#This Row],[MatchTarget]]</f>
        <v>0</v>
      </c>
      <c r="AF693" s="1">
        <f t="shared" si="32"/>
        <v>690</v>
      </c>
      <c r="AG6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4" spans="6:43" x14ac:dyDescent="0.25">
      <c r="F694" s="1">
        <f t="shared" si="30"/>
        <v>691</v>
      </c>
      <c r="G694" s="3">
        <f>IFERROR(VALUE(MID(REPT(" ",COUNTA($G$2:$Q$2)-LEN(DEC2BIN(Table64[[#This Row],[Index]])))&amp;DEC2BIN(Table64[[#This Row],[Index]]),COUNTA($G$2:G$2),1)),0)</f>
        <v>0</v>
      </c>
      <c r="H694" s="3">
        <f>IFERROR(VALUE(MID(REPT(" ",COUNTA($G$2:$Q$2)-LEN(DEC2BIN(Table64[[#This Row],[Index]])))&amp;DEC2BIN(Table64[[#This Row],[Index]]),COUNTA($G$2:H$2),1)),0)</f>
        <v>0</v>
      </c>
      <c r="I694" s="3">
        <f>IFERROR(VALUE(MID(REPT(" ",COUNTA($G$2:$Q$2)-LEN(DEC2BIN(Table64[[#This Row],[Index]])))&amp;DEC2BIN(Table64[[#This Row],[Index]]),COUNTA($G$2:I$2),1)),0)</f>
        <v>0</v>
      </c>
      <c r="J694" s="3">
        <f>IFERROR(VALUE(MID(REPT(" ",COUNTA($G$2:$Q$2)-LEN(DEC2BIN(Table64[[#This Row],[Index]])))&amp;DEC2BIN(Table64[[#This Row],[Index]]),COUNTA($G$2:J$2),1)),0)</f>
        <v>0</v>
      </c>
      <c r="K694" s="3">
        <f>IFERROR(VALUE(MID(REPT(" ",COUNTA($G$2:$Q$2)-LEN(DEC2BIN(Table64[[#This Row],[Index]])))&amp;DEC2BIN(Table64[[#This Row],[Index]]),COUNTA($G$2:K$2),1)),0)</f>
        <v>0</v>
      </c>
      <c r="L694" s="3">
        <f>IFERROR(VALUE(MID(REPT(" ",COUNTA($G$2:$Q$2)-LEN(DEC2BIN(Table64[[#This Row],[Index]])))&amp;DEC2BIN(Table64[[#This Row],[Index]]),COUNTA($G$2:L$2),1)),0)</f>
        <v>0</v>
      </c>
      <c r="M694" s="3">
        <f>IFERROR(VALUE(MID(REPT(" ",COUNTA($G$2:$Q$2)-LEN(DEC2BIN(Table64[[#This Row],[Index]])))&amp;DEC2BIN(Table64[[#This Row],[Index]]),COUNTA($G$2:M$2),1)),0)</f>
        <v>0</v>
      </c>
      <c r="N694" s="3">
        <f>IFERROR(VALUE(MID(REPT(" ",COUNTA($G$2:$Q$2)-LEN(DEC2BIN(Table64[[#This Row],[Index]])))&amp;DEC2BIN(Table64[[#This Row],[Index]]),COUNTA($G$2:N$2),1)),0)</f>
        <v>0</v>
      </c>
      <c r="O694" s="3">
        <f>IFERROR(VALUE(MID(REPT(" ",COUNTA($G$2:$Q$2)-LEN(DEC2BIN(Table64[[#This Row],[Index]])))&amp;DEC2BIN(Table64[[#This Row],[Index]]),COUNTA($G$2:O$2),1)),0)</f>
        <v>0</v>
      </c>
      <c r="P694" s="3">
        <f>IFERROR(VALUE(MID(REPT(" ",COUNTA($G$2:$Q$2)-LEN(DEC2BIN(Table64[[#This Row],[Index]])))&amp;DEC2BIN(Table64[[#This Row],[Index]]),COUNTA($G$2:P$2),1)),0)</f>
        <v>0</v>
      </c>
      <c r="Q694" s="3">
        <f>IFERROR(VALUE(MID(REPT(" ",COUNTA($G$2:$Q$2)-LEN(DEC2BIN(Table64[[#This Row],[Index]])))&amp;DEC2BIN(Table64[[#This Row],[Index]]),COUNTA($G$2:Q$2),1)),0)</f>
        <v>0</v>
      </c>
      <c r="R694" s="1">
        <f>IF(Table64[[#This Row],[Index1]]=0,0,INDEX(Table163[Number],COUNTA($R$2:R$2)))</f>
        <v>0</v>
      </c>
      <c r="S694" s="1">
        <f>IF(Table64[[#This Row],[Index2]]=0,0,INDEX(Table163[Number],COUNTA($R$2:S$2)))</f>
        <v>0</v>
      </c>
      <c r="T694" s="1">
        <f>IF(Table64[[#This Row],[Index3]]=0,0,INDEX(Table163[Number],COUNTA($R$2:T$2)))</f>
        <v>0</v>
      </c>
      <c r="U694" s="1">
        <f>IF(Table64[[#This Row],[Index4]]=0,0,INDEX(Table163[Number],COUNTA($R$2:U$2)))</f>
        <v>0</v>
      </c>
      <c r="V694" s="1">
        <f>IF(Table64[[#This Row],[Index5]]=0,0,INDEX(Table163[Number],COUNTA($R$2:V$2)))</f>
        <v>0</v>
      </c>
      <c r="W694" s="1">
        <f>IF(Table64[[#This Row],[Index6]]=0,0,INDEX(Table163[Number],COUNTA($R$2:W$2)))</f>
        <v>0</v>
      </c>
      <c r="X694" s="1">
        <f>IF(Table64[[#This Row],[Index7]]=0,0,INDEX(Table163[Number],COUNTA($R$2:X$2)))</f>
        <v>0</v>
      </c>
      <c r="Y694" s="1">
        <f>IF(Table64[[#This Row],[Index8]]=0,0,INDEX(Table163[Number],COUNTA($R$2:Y$2)))</f>
        <v>0</v>
      </c>
      <c r="Z694" s="1">
        <f>IF(Table64[[#This Row],[Index9]]=0,0,INDEX(Table163[Number],COUNTA($R$2:Z$2)))</f>
        <v>0</v>
      </c>
      <c r="AA694" s="1">
        <f>IF(Table64[[#This Row],[Index10]]=0,0,INDEX(Table163[Number],COUNTA($R$2:AA$2)))</f>
        <v>0</v>
      </c>
      <c r="AB694" s="1">
        <f>IF(Table64[[#This Row],[Index11]]=0,0,INDEX(Table163[Number],COUNTA($R$2:AB$2)))</f>
        <v>0</v>
      </c>
      <c r="AC694" s="1">
        <f t="shared" si="31"/>
        <v>0</v>
      </c>
      <c r="AD694" s="1">
        <f>IF(AC694=Table75[Match Target],1,0)</f>
        <v>0</v>
      </c>
      <c r="AE694" s="1">
        <f>COUNTIF(AD$3:AD694,1)*Table64[[#This Row],[MatchTarget]]</f>
        <v>0</v>
      </c>
      <c r="AF694" s="1">
        <f t="shared" si="32"/>
        <v>691</v>
      </c>
      <c r="AG6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5" spans="6:43" x14ac:dyDescent="0.25">
      <c r="F695" s="1">
        <f t="shared" si="30"/>
        <v>692</v>
      </c>
      <c r="G695" s="3">
        <f>IFERROR(VALUE(MID(REPT(" ",COUNTA($G$2:$Q$2)-LEN(DEC2BIN(Table64[[#This Row],[Index]])))&amp;DEC2BIN(Table64[[#This Row],[Index]]),COUNTA($G$2:G$2),1)),0)</f>
        <v>0</v>
      </c>
      <c r="H695" s="3">
        <f>IFERROR(VALUE(MID(REPT(" ",COUNTA($G$2:$Q$2)-LEN(DEC2BIN(Table64[[#This Row],[Index]])))&amp;DEC2BIN(Table64[[#This Row],[Index]]),COUNTA($G$2:H$2),1)),0)</f>
        <v>0</v>
      </c>
      <c r="I695" s="3">
        <f>IFERROR(VALUE(MID(REPT(" ",COUNTA($G$2:$Q$2)-LEN(DEC2BIN(Table64[[#This Row],[Index]])))&amp;DEC2BIN(Table64[[#This Row],[Index]]),COUNTA($G$2:I$2),1)),0)</f>
        <v>0</v>
      </c>
      <c r="J695" s="3">
        <f>IFERROR(VALUE(MID(REPT(" ",COUNTA($G$2:$Q$2)-LEN(DEC2BIN(Table64[[#This Row],[Index]])))&amp;DEC2BIN(Table64[[#This Row],[Index]]),COUNTA($G$2:J$2),1)),0)</f>
        <v>0</v>
      </c>
      <c r="K695" s="3">
        <f>IFERROR(VALUE(MID(REPT(" ",COUNTA($G$2:$Q$2)-LEN(DEC2BIN(Table64[[#This Row],[Index]])))&amp;DEC2BIN(Table64[[#This Row],[Index]]),COUNTA($G$2:K$2),1)),0)</f>
        <v>0</v>
      </c>
      <c r="L695" s="3">
        <f>IFERROR(VALUE(MID(REPT(" ",COUNTA($G$2:$Q$2)-LEN(DEC2BIN(Table64[[#This Row],[Index]])))&amp;DEC2BIN(Table64[[#This Row],[Index]]),COUNTA($G$2:L$2),1)),0)</f>
        <v>0</v>
      </c>
      <c r="M695" s="3">
        <f>IFERROR(VALUE(MID(REPT(" ",COUNTA($G$2:$Q$2)-LEN(DEC2BIN(Table64[[#This Row],[Index]])))&amp;DEC2BIN(Table64[[#This Row],[Index]]),COUNTA($G$2:M$2),1)),0)</f>
        <v>0</v>
      </c>
      <c r="N695" s="3">
        <f>IFERROR(VALUE(MID(REPT(" ",COUNTA($G$2:$Q$2)-LEN(DEC2BIN(Table64[[#This Row],[Index]])))&amp;DEC2BIN(Table64[[#This Row],[Index]]),COUNTA($G$2:N$2),1)),0)</f>
        <v>0</v>
      </c>
      <c r="O695" s="3">
        <f>IFERROR(VALUE(MID(REPT(" ",COUNTA($G$2:$Q$2)-LEN(DEC2BIN(Table64[[#This Row],[Index]])))&amp;DEC2BIN(Table64[[#This Row],[Index]]),COUNTA($G$2:O$2),1)),0)</f>
        <v>0</v>
      </c>
      <c r="P695" s="3">
        <f>IFERROR(VALUE(MID(REPT(" ",COUNTA($G$2:$Q$2)-LEN(DEC2BIN(Table64[[#This Row],[Index]])))&amp;DEC2BIN(Table64[[#This Row],[Index]]),COUNTA($G$2:P$2),1)),0)</f>
        <v>0</v>
      </c>
      <c r="Q695" s="3">
        <f>IFERROR(VALUE(MID(REPT(" ",COUNTA($G$2:$Q$2)-LEN(DEC2BIN(Table64[[#This Row],[Index]])))&amp;DEC2BIN(Table64[[#This Row],[Index]]),COUNTA($G$2:Q$2),1)),0)</f>
        <v>0</v>
      </c>
      <c r="R695" s="1">
        <f>IF(Table64[[#This Row],[Index1]]=0,0,INDEX(Table163[Number],COUNTA($R$2:R$2)))</f>
        <v>0</v>
      </c>
      <c r="S695" s="1">
        <f>IF(Table64[[#This Row],[Index2]]=0,0,INDEX(Table163[Number],COUNTA($R$2:S$2)))</f>
        <v>0</v>
      </c>
      <c r="T695" s="1">
        <f>IF(Table64[[#This Row],[Index3]]=0,0,INDEX(Table163[Number],COUNTA($R$2:T$2)))</f>
        <v>0</v>
      </c>
      <c r="U695" s="1">
        <f>IF(Table64[[#This Row],[Index4]]=0,0,INDEX(Table163[Number],COUNTA($R$2:U$2)))</f>
        <v>0</v>
      </c>
      <c r="V695" s="1">
        <f>IF(Table64[[#This Row],[Index5]]=0,0,INDEX(Table163[Number],COUNTA($R$2:V$2)))</f>
        <v>0</v>
      </c>
      <c r="W695" s="1">
        <f>IF(Table64[[#This Row],[Index6]]=0,0,INDEX(Table163[Number],COUNTA($R$2:W$2)))</f>
        <v>0</v>
      </c>
      <c r="X695" s="1">
        <f>IF(Table64[[#This Row],[Index7]]=0,0,INDEX(Table163[Number],COUNTA($R$2:X$2)))</f>
        <v>0</v>
      </c>
      <c r="Y695" s="1">
        <f>IF(Table64[[#This Row],[Index8]]=0,0,INDEX(Table163[Number],COUNTA($R$2:Y$2)))</f>
        <v>0</v>
      </c>
      <c r="Z695" s="1">
        <f>IF(Table64[[#This Row],[Index9]]=0,0,INDEX(Table163[Number],COUNTA($R$2:Z$2)))</f>
        <v>0</v>
      </c>
      <c r="AA695" s="1">
        <f>IF(Table64[[#This Row],[Index10]]=0,0,INDEX(Table163[Number],COUNTA($R$2:AA$2)))</f>
        <v>0</v>
      </c>
      <c r="AB695" s="1">
        <f>IF(Table64[[#This Row],[Index11]]=0,0,INDEX(Table163[Number],COUNTA($R$2:AB$2)))</f>
        <v>0</v>
      </c>
      <c r="AC695" s="1">
        <f t="shared" si="31"/>
        <v>0</v>
      </c>
      <c r="AD695" s="1">
        <f>IF(AC695=Table75[Match Target],1,0)</f>
        <v>0</v>
      </c>
      <c r="AE695" s="1">
        <f>COUNTIF(AD$3:AD695,1)*Table64[[#This Row],[MatchTarget]]</f>
        <v>0</v>
      </c>
      <c r="AF695" s="1">
        <f t="shared" si="32"/>
        <v>692</v>
      </c>
      <c r="AG6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6" spans="6:43" x14ac:dyDescent="0.25">
      <c r="F696" s="1">
        <f t="shared" si="30"/>
        <v>693</v>
      </c>
      <c r="G696" s="3">
        <f>IFERROR(VALUE(MID(REPT(" ",COUNTA($G$2:$Q$2)-LEN(DEC2BIN(Table64[[#This Row],[Index]])))&amp;DEC2BIN(Table64[[#This Row],[Index]]),COUNTA($G$2:G$2),1)),0)</f>
        <v>0</v>
      </c>
      <c r="H696" s="3">
        <f>IFERROR(VALUE(MID(REPT(" ",COUNTA($G$2:$Q$2)-LEN(DEC2BIN(Table64[[#This Row],[Index]])))&amp;DEC2BIN(Table64[[#This Row],[Index]]),COUNTA($G$2:H$2),1)),0)</f>
        <v>0</v>
      </c>
      <c r="I696" s="3">
        <f>IFERROR(VALUE(MID(REPT(" ",COUNTA($G$2:$Q$2)-LEN(DEC2BIN(Table64[[#This Row],[Index]])))&amp;DEC2BIN(Table64[[#This Row],[Index]]),COUNTA($G$2:I$2),1)),0)</f>
        <v>0</v>
      </c>
      <c r="J696" s="3">
        <f>IFERROR(VALUE(MID(REPT(" ",COUNTA($G$2:$Q$2)-LEN(DEC2BIN(Table64[[#This Row],[Index]])))&amp;DEC2BIN(Table64[[#This Row],[Index]]),COUNTA($G$2:J$2),1)),0)</f>
        <v>0</v>
      </c>
      <c r="K696" s="3">
        <f>IFERROR(VALUE(MID(REPT(" ",COUNTA($G$2:$Q$2)-LEN(DEC2BIN(Table64[[#This Row],[Index]])))&amp;DEC2BIN(Table64[[#This Row],[Index]]),COUNTA($G$2:K$2),1)),0)</f>
        <v>0</v>
      </c>
      <c r="L696" s="3">
        <f>IFERROR(VALUE(MID(REPT(" ",COUNTA($G$2:$Q$2)-LEN(DEC2BIN(Table64[[#This Row],[Index]])))&amp;DEC2BIN(Table64[[#This Row],[Index]]),COUNTA($G$2:L$2),1)),0)</f>
        <v>0</v>
      </c>
      <c r="M696" s="3">
        <f>IFERROR(VALUE(MID(REPT(" ",COUNTA($G$2:$Q$2)-LEN(DEC2BIN(Table64[[#This Row],[Index]])))&amp;DEC2BIN(Table64[[#This Row],[Index]]),COUNTA($G$2:M$2),1)),0)</f>
        <v>0</v>
      </c>
      <c r="N696" s="3">
        <f>IFERROR(VALUE(MID(REPT(" ",COUNTA($G$2:$Q$2)-LEN(DEC2BIN(Table64[[#This Row],[Index]])))&amp;DEC2BIN(Table64[[#This Row],[Index]]),COUNTA($G$2:N$2),1)),0)</f>
        <v>0</v>
      </c>
      <c r="O696" s="3">
        <f>IFERROR(VALUE(MID(REPT(" ",COUNTA($G$2:$Q$2)-LEN(DEC2BIN(Table64[[#This Row],[Index]])))&amp;DEC2BIN(Table64[[#This Row],[Index]]),COUNTA($G$2:O$2),1)),0)</f>
        <v>0</v>
      </c>
      <c r="P696" s="3">
        <f>IFERROR(VALUE(MID(REPT(" ",COUNTA($G$2:$Q$2)-LEN(DEC2BIN(Table64[[#This Row],[Index]])))&amp;DEC2BIN(Table64[[#This Row],[Index]]),COUNTA($G$2:P$2),1)),0)</f>
        <v>0</v>
      </c>
      <c r="Q696" s="3">
        <f>IFERROR(VALUE(MID(REPT(" ",COUNTA($G$2:$Q$2)-LEN(DEC2BIN(Table64[[#This Row],[Index]])))&amp;DEC2BIN(Table64[[#This Row],[Index]]),COUNTA($G$2:Q$2),1)),0)</f>
        <v>0</v>
      </c>
      <c r="R696" s="1">
        <f>IF(Table64[[#This Row],[Index1]]=0,0,INDEX(Table163[Number],COUNTA($R$2:R$2)))</f>
        <v>0</v>
      </c>
      <c r="S696" s="1">
        <f>IF(Table64[[#This Row],[Index2]]=0,0,INDEX(Table163[Number],COUNTA($R$2:S$2)))</f>
        <v>0</v>
      </c>
      <c r="T696" s="1">
        <f>IF(Table64[[#This Row],[Index3]]=0,0,INDEX(Table163[Number],COUNTA($R$2:T$2)))</f>
        <v>0</v>
      </c>
      <c r="U696" s="1">
        <f>IF(Table64[[#This Row],[Index4]]=0,0,INDEX(Table163[Number],COUNTA($R$2:U$2)))</f>
        <v>0</v>
      </c>
      <c r="V696" s="1">
        <f>IF(Table64[[#This Row],[Index5]]=0,0,INDEX(Table163[Number],COUNTA($R$2:V$2)))</f>
        <v>0</v>
      </c>
      <c r="W696" s="1">
        <f>IF(Table64[[#This Row],[Index6]]=0,0,INDEX(Table163[Number],COUNTA($R$2:W$2)))</f>
        <v>0</v>
      </c>
      <c r="X696" s="1">
        <f>IF(Table64[[#This Row],[Index7]]=0,0,INDEX(Table163[Number],COUNTA($R$2:X$2)))</f>
        <v>0</v>
      </c>
      <c r="Y696" s="1">
        <f>IF(Table64[[#This Row],[Index8]]=0,0,INDEX(Table163[Number],COUNTA($R$2:Y$2)))</f>
        <v>0</v>
      </c>
      <c r="Z696" s="1">
        <f>IF(Table64[[#This Row],[Index9]]=0,0,INDEX(Table163[Number],COUNTA($R$2:Z$2)))</f>
        <v>0</v>
      </c>
      <c r="AA696" s="1">
        <f>IF(Table64[[#This Row],[Index10]]=0,0,INDEX(Table163[Number],COUNTA($R$2:AA$2)))</f>
        <v>0</v>
      </c>
      <c r="AB696" s="1">
        <f>IF(Table64[[#This Row],[Index11]]=0,0,INDEX(Table163[Number],COUNTA($R$2:AB$2)))</f>
        <v>0</v>
      </c>
      <c r="AC696" s="1">
        <f t="shared" si="31"/>
        <v>0</v>
      </c>
      <c r="AD696" s="1">
        <f>IF(AC696=Table75[Match Target],1,0)</f>
        <v>0</v>
      </c>
      <c r="AE696" s="1">
        <f>COUNTIF(AD$3:AD696,1)*Table64[[#This Row],[MatchTarget]]</f>
        <v>0</v>
      </c>
      <c r="AF696" s="1">
        <f t="shared" si="32"/>
        <v>693</v>
      </c>
      <c r="AG6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7" spans="6:43" x14ac:dyDescent="0.25">
      <c r="F697" s="1">
        <f t="shared" si="30"/>
        <v>694</v>
      </c>
      <c r="G697" s="3">
        <f>IFERROR(VALUE(MID(REPT(" ",COUNTA($G$2:$Q$2)-LEN(DEC2BIN(Table64[[#This Row],[Index]])))&amp;DEC2BIN(Table64[[#This Row],[Index]]),COUNTA($G$2:G$2),1)),0)</f>
        <v>0</v>
      </c>
      <c r="H697" s="3">
        <f>IFERROR(VALUE(MID(REPT(" ",COUNTA($G$2:$Q$2)-LEN(DEC2BIN(Table64[[#This Row],[Index]])))&amp;DEC2BIN(Table64[[#This Row],[Index]]),COUNTA($G$2:H$2),1)),0)</f>
        <v>0</v>
      </c>
      <c r="I697" s="3">
        <f>IFERROR(VALUE(MID(REPT(" ",COUNTA($G$2:$Q$2)-LEN(DEC2BIN(Table64[[#This Row],[Index]])))&amp;DEC2BIN(Table64[[#This Row],[Index]]),COUNTA($G$2:I$2),1)),0)</f>
        <v>0</v>
      </c>
      <c r="J697" s="3">
        <f>IFERROR(VALUE(MID(REPT(" ",COUNTA($G$2:$Q$2)-LEN(DEC2BIN(Table64[[#This Row],[Index]])))&amp;DEC2BIN(Table64[[#This Row],[Index]]),COUNTA($G$2:J$2),1)),0)</f>
        <v>0</v>
      </c>
      <c r="K697" s="3">
        <f>IFERROR(VALUE(MID(REPT(" ",COUNTA($G$2:$Q$2)-LEN(DEC2BIN(Table64[[#This Row],[Index]])))&amp;DEC2BIN(Table64[[#This Row],[Index]]),COUNTA($G$2:K$2),1)),0)</f>
        <v>0</v>
      </c>
      <c r="L697" s="3">
        <f>IFERROR(VALUE(MID(REPT(" ",COUNTA($G$2:$Q$2)-LEN(DEC2BIN(Table64[[#This Row],[Index]])))&amp;DEC2BIN(Table64[[#This Row],[Index]]),COUNTA($G$2:L$2),1)),0)</f>
        <v>0</v>
      </c>
      <c r="M697" s="3">
        <f>IFERROR(VALUE(MID(REPT(" ",COUNTA($G$2:$Q$2)-LEN(DEC2BIN(Table64[[#This Row],[Index]])))&amp;DEC2BIN(Table64[[#This Row],[Index]]),COUNTA($G$2:M$2),1)),0)</f>
        <v>0</v>
      </c>
      <c r="N697" s="3">
        <f>IFERROR(VALUE(MID(REPT(" ",COUNTA($G$2:$Q$2)-LEN(DEC2BIN(Table64[[#This Row],[Index]])))&amp;DEC2BIN(Table64[[#This Row],[Index]]),COUNTA($G$2:N$2),1)),0)</f>
        <v>0</v>
      </c>
      <c r="O697" s="3">
        <f>IFERROR(VALUE(MID(REPT(" ",COUNTA($G$2:$Q$2)-LEN(DEC2BIN(Table64[[#This Row],[Index]])))&amp;DEC2BIN(Table64[[#This Row],[Index]]),COUNTA($G$2:O$2),1)),0)</f>
        <v>0</v>
      </c>
      <c r="P697" s="3">
        <f>IFERROR(VALUE(MID(REPT(" ",COUNTA($G$2:$Q$2)-LEN(DEC2BIN(Table64[[#This Row],[Index]])))&amp;DEC2BIN(Table64[[#This Row],[Index]]),COUNTA($G$2:P$2),1)),0)</f>
        <v>0</v>
      </c>
      <c r="Q697" s="3">
        <f>IFERROR(VALUE(MID(REPT(" ",COUNTA($G$2:$Q$2)-LEN(DEC2BIN(Table64[[#This Row],[Index]])))&amp;DEC2BIN(Table64[[#This Row],[Index]]),COUNTA($G$2:Q$2),1)),0)</f>
        <v>0</v>
      </c>
      <c r="R697" s="1">
        <f>IF(Table64[[#This Row],[Index1]]=0,0,INDEX(Table163[Number],COUNTA($R$2:R$2)))</f>
        <v>0</v>
      </c>
      <c r="S697" s="1">
        <f>IF(Table64[[#This Row],[Index2]]=0,0,INDEX(Table163[Number],COUNTA($R$2:S$2)))</f>
        <v>0</v>
      </c>
      <c r="T697" s="1">
        <f>IF(Table64[[#This Row],[Index3]]=0,0,INDEX(Table163[Number],COUNTA($R$2:T$2)))</f>
        <v>0</v>
      </c>
      <c r="U697" s="1">
        <f>IF(Table64[[#This Row],[Index4]]=0,0,INDEX(Table163[Number],COUNTA($R$2:U$2)))</f>
        <v>0</v>
      </c>
      <c r="V697" s="1">
        <f>IF(Table64[[#This Row],[Index5]]=0,0,INDEX(Table163[Number],COUNTA($R$2:V$2)))</f>
        <v>0</v>
      </c>
      <c r="W697" s="1">
        <f>IF(Table64[[#This Row],[Index6]]=0,0,INDEX(Table163[Number],COUNTA($R$2:W$2)))</f>
        <v>0</v>
      </c>
      <c r="X697" s="1">
        <f>IF(Table64[[#This Row],[Index7]]=0,0,INDEX(Table163[Number],COUNTA($R$2:X$2)))</f>
        <v>0</v>
      </c>
      <c r="Y697" s="1">
        <f>IF(Table64[[#This Row],[Index8]]=0,0,INDEX(Table163[Number],COUNTA($R$2:Y$2)))</f>
        <v>0</v>
      </c>
      <c r="Z697" s="1">
        <f>IF(Table64[[#This Row],[Index9]]=0,0,INDEX(Table163[Number],COUNTA($R$2:Z$2)))</f>
        <v>0</v>
      </c>
      <c r="AA697" s="1">
        <f>IF(Table64[[#This Row],[Index10]]=0,0,INDEX(Table163[Number],COUNTA($R$2:AA$2)))</f>
        <v>0</v>
      </c>
      <c r="AB697" s="1">
        <f>IF(Table64[[#This Row],[Index11]]=0,0,INDEX(Table163[Number],COUNTA($R$2:AB$2)))</f>
        <v>0</v>
      </c>
      <c r="AC697" s="1">
        <f t="shared" si="31"/>
        <v>0</v>
      </c>
      <c r="AD697" s="1">
        <f>IF(AC697=Table75[Match Target],1,0)</f>
        <v>0</v>
      </c>
      <c r="AE697" s="1">
        <f>COUNTIF(AD$3:AD697,1)*Table64[[#This Row],[MatchTarget]]</f>
        <v>0</v>
      </c>
      <c r="AF697" s="1">
        <f t="shared" si="32"/>
        <v>694</v>
      </c>
      <c r="AG6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8" spans="6:43" x14ac:dyDescent="0.25">
      <c r="F698" s="1">
        <f t="shared" si="30"/>
        <v>695</v>
      </c>
      <c r="G698" s="3">
        <f>IFERROR(VALUE(MID(REPT(" ",COUNTA($G$2:$Q$2)-LEN(DEC2BIN(Table64[[#This Row],[Index]])))&amp;DEC2BIN(Table64[[#This Row],[Index]]),COUNTA($G$2:G$2),1)),0)</f>
        <v>0</v>
      </c>
      <c r="H698" s="3">
        <f>IFERROR(VALUE(MID(REPT(" ",COUNTA($G$2:$Q$2)-LEN(DEC2BIN(Table64[[#This Row],[Index]])))&amp;DEC2BIN(Table64[[#This Row],[Index]]),COUNTA($G$2:H$2),1)),0)</f>
        <v>0</v>
      </c>
      <c r="I698" s="3">
        <f>IFERROR(VALUE(MID(REPT(" ",COUNTA($G$2:$Q$2)-LEN(DEC2BIN(Table64[[#This Row],[Index]])))&amp;DEC2BIN(Table64[[#This Row],[Index]]),COUNTA($G$2:I$2),1)),0)</f>
        <v>0</v>
      </c>
      <c r="J698" s="3">
        <f>IFERROR(VALUE(MID(REPT(" ",COUNTA($G$2:$Q$2)-LEN(DEC2BIN(Table64[[#This Row],[Index]])))&amp;DEC2BIN(Table64[[#This Row],[Index]]),COUNTA($G$2:J$2),1)),0)</f>
        <v>0</v>
      </c>
      <c r="K698" s="3">
        <f>IFERROR(VALUE(MID(REPT(" ",COUNTA($G$2:$Q$2)-LEN(DEC2BIN(Table64[[#This Row],[Index]])))&amp;DEC2BIN(Table64[[#This Row],[Index]]),COUNTA($G$2:K$2),1)),0)</f>
        <v>0</v>
      </c>
      <c r="L698" s="3">
        <f>IFERROR(VALUE(MID(REPT(" ",COUNTA($G$2:$Q$2)-LEN(DEC2BIN(Table64[[#This Row],[Index]])))&amp;DEC2BIN(Table64[[#This Row],[Index]]),COUNTA($G$2:L$2),1)),0)</f>
        <v>0</v>
      </c>
      <c r="M698" s="3">
        <f>IFERROR(VALUE(MID(REPT(" ",COUNTA($G$2:$Q$2)-LEN(DEC2BIN(Table64[[#This Row],[Index]])))&amp;DEC2BIN(Table64[[#This Row],[Index]]),COUNTA($G$2:M$2),1)),0)</f>
        <v>0</v>
      </c>
      <c r="N698" s="3">
        <f>IFERROR(VALUE(MID(REPT(" ",COUNTA($G$2:$Q$2)-LEN(DEC2BIN(Table64[[#This Row],[Index]])))&amp;DEC2BIN(Table64[[#This Row],[Index]]),COUNTA($G$2:N$2),1)),0)</f>
        <v>0</v>
      </c>
      <c r="O698" s="3">
        <f>IFERROR(VALUE(MID(REPT(" ",COUNTA($G$2:$Q$2)-LEN(DEC2BIN(Table64[[#This Row],[Index]])))&amp;DEC2BIN(Table64[[#This Row],[Index]]),COUNTA($G$2:O$2),1)),0)</f>
        <v>0</v>
      </c>
      <c r="P698" s="3">
        <f>IFERROR(VALUE(MID(REPT(" ",COUNTA($G$2:$Q$2)-LEN(DEC2BIN(Table64[[#This Row],[Index]])))&amp;DEC2BIN(Table64[[#This Row],[Index]]),COUNTA($G$2:P$2),1)),0)</f>
        <v>0</v>
      </c>
      <c r="Q698" s="3">
        <f>IFERROR(VALUE(MID(REPT(" ",COUNTA($G$2:$Q$2)-LEN(DEC2BIN(Table64[[#This Row],[Index]])))&amp;DEC2BIN(Table64[[#This Row],[Index]]),COUNTA($G$2:Q$2),1)),0)</f>
        <v>0</v>
      </c>
      <c r="R698" s="1">
        <f>IF(Table64[[#This Row],[Index1]]=0,0,INDEX(Table163[Number],COUNTA($R$2:R$2)))</f>
        <v>0</v>
      </c>
      <c r="S698" s="1">
        <f>IF(Table64[[#This Row],[Index2]]=0,0,INDEX(Table163[Number],COUNTA($R$2:S$2)))</f>
        <v>0</v>
      </c>
      <c r="T698" s="1">
        <f>IF(Table64[[#This Row],[Index3]]=0,0,INDEX(Table163[Number],COUNTA($R$2:T$2)))</f>
        <v>0</v>
      </c>
      <c r="U698" s="1">
        <f>IF(Table64[[#This Row],[Index4]]=0,0,INDEX(Table163[Number],COUNTA($R$2:U$2)))</f>
        <v>0</v>
      </c>
      <c r="V698" s="1">
        <f>IF(Table64[[#This Row],[Index5]]=0,0,INDEX(Table163[Number],COUNTA($R$2:V$2)))</f>
        <v>0</v>
      </c>
      <c r="W698" s="1">
        <f>IF(Table64[[#This Row],[Index6]]=0,0,INDEX(Table163[Number],COUNTA($R$2:W$2)))</f>
        <v>0</v>
      </c>
      <c r="X698" s="1">
        <f>IF(Table64[[#This Row],[Index7]]=0,0,INDEX(Table163[Number],COUNTA($R$2:X$2)))</f>
        <v>0</v>
      </c>
      <c r="Y698" s="1">
        <f>IF(Table64[[#This Row],[Index8]]=0,0,INDEX(Table163[Number],COUNTA($R$2:Y$2)))</f>
        <v>0</v>
      </c>
      <c r="Z698" s="1">
        <f>IF(Table64[[#This Row],[Index9]]=0,0,INDEX(Table163[Number],COUNTA($R$2:Z$2)))</f>
        <v>0</v>
      </c>
      <c r="AA698" s="1">
        <f>IF(Table64[[#This Row],[Index10]]=0,0,INDEX(Table163[Number],COUNTA($R$2:AA$2)))</f>
        <v>0</v>
      </c>
      <c r="AB698" s="1">
        <f>IF(Table64[[#This Row],[Index11]]=0,0,INDEX(Table163[Number],COUNTA($R$2:AB$2)))</f>
        <v>0</v>
      </c>
      <c r="AC698" s="1">
        <f t="shared" si="31"/>
        <v>0</v>
      </c>
      <c r="AD698" s="1">
        <f>IF(AC698=Table75[Match Target],1,0)</f>
        <v>0</v>
      </c>
      <c r="AE698" s="1">
        <f>COUNTIF(AD$3:AD698,1)*Table64[[#This Row],[MatchTarget]]</f>
        <v>0</v>
      </c>
      <c r="AF698" s="1">
        <f t="shared" si="32"/>
        <v>695</v>
      </c>
      <c r="AG6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9" spans="6:43" x14ac:dyDescent="0.25">
      <c r="F699" s="1">
        <f t="shared" si="30"/>
        <v>696</v>
      </c>
      <c r="G699" s="3">
        <f>IFERROR(VALUE(MID(REPT(" ",COUNTA($G$2:$Q$2)-LEN(DEC2BIN(Table64[[#This Row],[Index]])))&amp;DEC2BIN(Table64[[#This Row],[Index]]),COUNTA($G$2:G$2),1)),0)</f>
        <v>0</v>
      </c>
      <c r="H699" s="3">
        <f>IFERROR(VALUE(MID(REPT(" ",COUNTA($G$2:$Q$2)-LEN(DEC2BIN(Table64[[#This Row],[Index]])))&amp;DEC2BIN(Table64[[#This Row],[Index]]),COUNTA($G$2:H$2),1)),0)</f>
        <v>0</v>
      </c>
      <c r="I699" s="3">
        <f>IFERROR(VALUE(MID(REPT(" ",COUNTA($G$2:$Q$2)-LEN(DEC2BIN(Table64[[#This Row],[Index]])))&amp;DEC2BIN(Table64[[#This Row],[Index]]),COUNTA($G$2:I$2),1)),0)</f>
        <v>0</v>
      </c>
      <c r="J699" s="3">
        <f>IFERROR(VALUE(MID(REPT(" ",COUNTA($G$2:$Q$2)-LEN(DEC2BIN(Table64[[#This Row],[Index]])))&amp;DEC2BIN(Table64[[#This Row],[Index]]),COUNTA($G$2:J$2),1)),0)</f>
        <v>0</v>
      </c>
      <c r="K699" s="3">
        <f>IFERROR(VALUE(MID(REPT(" ",COUNTA($G$2:$Q$2)-LEN(DEC2BIN(Table64[[#This Row],[Index]])))&amp;DEC2BIN(Table64[[#This Row],[Index]]),COUNTA($G$2:K$2),1)),0)</f>
        <v>0</v>
      </c>
      <c r="L699" s="3">
        <f>IFERROR(VALUE(MID(REPT(" ",COUNTA($G$2:$Q$2)-LEN(DEC2BIN(Table64[[#This Row],[Index]])))&amp;DEC2BIN(Table64[[#This Row],[Index]]),COUNTA($G$2:L$2),1)),0)</f>
        <v>0</v>
      </c>
      <c r="M699" s="3">
        <f>IFERROR(VALUE(MID(REPT(" ",COUNTA($G$2:$Q$2)-LEN(DEC2BIN(Table64[[#This Row],[Index]])))&amp;DEC2BIN(Table64[[#This Row],[Index]]),COUNTA($G$2:M$2),1)),0)</f>
        <v>0</v>
      </c>
      <c r="N699" s="3">
        <f>IFERROR(VALUE(MID(REPT(" ",COUNTA($G$2:$Q$2)-LEN(DEC2BIN(Table64[[#This Row],[Index]])))&amp;DEC2BIN(Table64[[#This Row],[Index]]),COUNTA($G$2:N$2),1)),0)</f>
        <v>0</v>
      </c>
      <c r="O699" s="3">
        <f>IFERROR(VALUE(MID(REPT(" ",COUNTA($G$2:$Q$2)-LEN(DEC2BIN(Table64[[#This Row],[Index]])))&amp;DEC2BIN(Table64[[#This Row],[Index]]),COUNTA($G$2:O$2),1)),0)</f>
        <v>0</v>
      </c>
      <c r="P699" s="3">
        <f>IFERROR(VALUE(MID(REPT(" ",COUNTA($G$2:$Q$2)-LEN(DEC2BIN(Table64[[#This Row],[Index]])))&amp;DEC2BIN(Table64[[#This Row],[Index]]),COUNTA($G$2:P$2),1)),0)</f>
        <v>0</v>
      </c>
      <c r="Q699" s="3">
        <f>IFERROR(VALUE(MID(REPT(" ",COUNTA($G$2:$Q$2)-LEN(DEC2BIN(Table64[[#This Row],[Index]])))&amp;DEC2BIN(Table64[[#This Row],[Index]]),COUNTA($G$2:Q$2),1)),0)</f>
        <v>0</v>
      </c>
      <c r="R699" s="1">
        <f>IF(Table64[[#This Row],[Index1]]=0,0,INDEX(Table163[Number],COUNTA($R$2:R$2)))</f>
        <v>0</v>
      </c>
      <c r="S699" s="1">
        <f>IF(Table64[[#This Row],[Index2]]=0,0,INDEX(Table163[Number],COUNTA($R$2:S$2)))</f>
        <v>0</v>
      </c>
      <c r="T699" s="1">
        <f>IF(Table64[[#This Row],[Index3]]=0,0,INDEX(Table163[Number],COUNTA($R$2:T$2)))</f>
        <v>0</v>
      </c>
      <c r="U699" s="1">
        <f>IF(Table64[[#This Row],[Index4]]=0,0,INDEX(Table163[Number],COUNTA($R$2:U$2)))</f>
        <v>0</v>
      </c>
      <c r="V699" s="1">
        <f>IF(Table64[[#This Row],[Index5]]=0,0,INDEX(Table163[Number],COUNTA($R$2:V$2)))</f>
        <v>0</v>
      </c>
      <c r="W699" s="1">
        <f>IF(Table64[[#This Row],[Index6]]=0,0,INDEX(Table163[Number],COUNTA($R$2:W$2)))</f>
        <v>0</v>
      </c>
      <c r="X699" s="1">
        <f>IF(Table64[[#This Row],[Index7]]=0,0,INDEX(Table163[Number],COUNTA($R$2:X$2)))</f>
        <v>0</v>
      </c>
      <c r="Y699" s="1">
        <f>IF(Table64[[#This Row],[Index8]]=0,0,INDEX(Table163[Number],COUNTA($R$2:Y$2)))</f>
        <v>0</v>
      </c>
      <c r="Z699" s="1">
        <f>IF(Table64[[#This Row],[Index9]]=0,0,INDEX(Table163[Number],COUNTA($R$2:Z$2)))</f>
        <v>0</v>
      </c>
      <c r="AA699" s="1">
        <f>IF(Table64[[#This Row],[Index10]]=0,0,INDEX(Table163[Number],COUNTA($R$2:AA$2)))</f>
        <v>0</v>
      </c>
      <c r="AB699" s="1">
        <f>IF(Table64[[#This Row],[Index11]]=0,0,INDEX(Table163[Number],COUNTA($R$2:AB$2)))</f>
        <v>0</v>
      </c>
      <c r="AC699" s="1">
        <f t="shared" si="31"/>
        <v>0</v>
      </c>
      <c r="AD699" s="1">
        <f>IF(AC699=Table75[Match Target],1,0)</f>
        <v>0</v>
      </c>
      <c r="AE699" s="1">
        <f>COUNTIF(AD$3:AD699,1)*Table64[[#This Row],[MatchTarget]]</f>
        <v>0</v>
      </c>
      <c r="AF699" s="1">
        <f t="shared" si="32"/>
        <v>696</v>
      </c>
      <c r="AG6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0" spans="6:43" x14ac:dyDescent="0.25">
      <c r="F700" s="1">
        <f t="shared" si="30"/>
        <v>697</v>
      </c>
      <c r="G700" s="3">
        <f>IFERROR(VALUE(MID(REPT(" ",COUNTA($G$2:$Q$2)-LEN(DEC2BIN(Table64[[#This Row],[Index]])))&amp;DEC2BIN(Table64[[#This Row],[Index]]),COUNTA($G$2:G$2),1)),0)</f>
        <v>0</v>
      </c>
      <c r="H700" s="3">
        <f>IFERROR(VALUE(MID(REPT(" ",COUNTA($G$2:$Q$2)-LEN(DEC2BIN(Table64[[#This Row],[Index]])))&amp;DEC2BIN(Table64[[#This Row],[Index]]),COUNTA($G$2:H$2),1)),0)</f>
        <v>0</v>
      </c>
      <c r="I700" s="3">
        <f>IFERROR(VALUE(MID(REPT(" ",COUNTA($G$2:$Q$2)-LEN(DEC2BIN(Table64[[#This Row],[Index]])))&amp;DEC2BIN(Table64[[#This Row],[Index]]),COUNTA($G$2:I$2),1)),0)</f>
        <v>0</v>
      </c>
      <c r="J700" s="3">
        <f>IFERROR(VALUE(MID(REPT(" ",COUNTA($G$2:$Q$2)-LEN(DEC2BIN(Table64[[#This Row],[Index]])))&amp;DEC2BIN(Table64[[#This Row],[Index]]),COUNTA($G$2:J$2),1)),0)</f>
        <v>0</v>
      </c>
      <c r="K700" s="3">
        <f>IFERROR(VALUE(MID(REPT(" ",COUNTA($G$2:$Q$2)-LEN(DEC2BIN(Table64[[#This Row],[Index]])))&amp;DEC2BIN(Table64[[#This Row],[Index]]),COUNTA($G$2:K$2),1)),0)</f>
        <v>0</v>
      </c>
      <c r="L700" s="3">
        <f>IFERROR(VALUE(MID(REPT(" ",COUNTA($G$2:$Q$2)-LEN(DEC2BIN(Table64[[#This Row],[Index]])))&amp;DEC2BIN(Table64[[#This Row],[Index]]),COUNTA($G$2:L$2),1)),0)</f>
        <v>0</v>
      </c>
      <c r="M700" s="3">
        <f>IFERROR(VALUE(MID(REPT(" ",COUNTA($G$2:$Q$2)-LEN(DEC2BIN(Table64[[#This Row],[Index]])))&amp;DEC2BIN(Table64[[#This Row],[Index]]),COUNTA($G$2:M$2),1)),0)</f>
        <v>0</v>
      </c>
      <c r="N700" s="3">
        <f>IFERROR(VALUE(MID(REPT(" ",COUNTA($G$2:$Q$2)-LEN(DEC2BIN(Table64[[#This Row],[Index]])))&amp;DEC2BIN(Table64[[#This Row],[Index]]),COUNTA($G$2:N$2),1)),0)</f>
        <v>0</v>
      </c>
      <c r="O700" s="3">
        <f>IFERROR(VALUE(MID(REPT(" ",COUNTA($G$2:$Q$2)-LEN(DEC2BIN(Table64[[#This Row],[Index]])))&amp;DEC2BIN(Table64[[#This Row],[Index]]),COUNTA($G$2:O$2),1)),0)</f>
        <v>0</v>
      </c>
      <c r="P700" s="3">
        <f>IFERROR(VALUE(MID(REPT(" ",COUNTA($G$2:$Q$2)-LEN(DEC2BIN(Table64[[#This Row],[Index]])))&amp;DEC2BIN(Table64[[#This Row],[Index]]),COUNTA($G$2:P$2),1)),0)</f>
        <v>0</v>
      </c>
      <c r="Q700" s="3">
        <f>IFERROR(VALUE(MID(REPT(" ",COUNTA($G$2:$Q$2)-LEN(DEC2BIN(Table64[[#This Row],[Index]])))&amp;DEC2BIN(Table64[[#This Row],[Index]]),COUNTA($G$2:Q$2),1)),0)</f>
        <v>0</v>
      </c>
      <c r="R700" s="1">
        <f>IF(Table64[[#This Row],[Index1]]=0,0,INDEX(Table163[Number],COUNTA($R$2:R$2)))</f>
        <v>0</v>
      </c>
      <c r="S700" s="1">
        <f>IF(Table64[[#This Row],[Index2]]=0,0,INDEX(Table163[Number],COUNTA($R$2:S$2)))</f>
        <v>0</v>
      </c>
      <c r="T700" s="1">
        <f>IF(Table64[[#This Row],[Index3]]=0,0,INDEX(Table163[Number],COUNTA($R$2:T$2)))</f>
        <v>0</v>
      </c>
      <c r="U700" s="1">
        <f>IF(Table64[[#This Row],[Index4]]=0,0,INDEX(Table163[Number],COUNTA($R$2:U$2)))</f>
        <v>0</v>
      </c>
      <c r="V700" s="1">
        <f>IF(Table64[[#This Row],[Index5]]=0,0,INDEX(Table163[Number],COUNTA($R$2:V$2)))</f>
        <v>0</v>
      </c>
      <c r="W700" s="1">
        <f>IF(Table64[[#This Row],[Index6]]=0,0,INDEX(Table163[Number],COUNTA($R$2:W$2)))</f>
        <v>0</v>
      </c>
      <c r="X700" s="1">
        <f>IF(Table64[[#This Row],[Index7]]=0,0,INDEX(Table163[Number],COUNTA($R$2:X$2)))</f>
        <v>0</v>
      </c>
      <c r="Y700" s="1">
        <f>IF(Table64[[#This Row],[Index8]]=0,0,INDEX(Table163[Number],COUNTA($R$2:Y$2)))</f>
        <v>0</v>
      </c>
      <c r="Z700" s="1">
        <f>IF(Table64[[#This Row],[Index9]]=0,0,INDEX(Table163[Number],COUNTA($R$2:Z$2)))</f>
        <v>0</v>
      </c>
      <c r="AA700" s="1">
        <f>IF(Table64[[#This Row],[Index10]]=0,0,INDEX(Table163[Number],COUNTA($R$2:AA$2)))</f>
        <v>0</v>
      </c>
      <c r="AB700" s="1">
        <f>IF(Table64[[#This Row],[Index11]]=0,0,INDEX(Table163[Number],COUNTA($R$2:AB$2)))</f>
        <v>0</v>
      </c>
      <c r="AC700" s="1">
        <f t="shared" si="31"/>
        <v>0</v>
      </c>
      <c r="AD700" s="1">
        <f>IF(AC700=Table75[Match Target],1,0)</f>
        <v>0</v>
      </c>
      <c r="AE700" s="1">
        <f>COUNTIF(AD$3:AD700,1)*Table64[[#This Row],[MatchTarget]]</f>
        <v>0</v>
      </c>
      <c r="AF700" s="1">
        <f t="shared" si="32"/>
        <v>697</v>
      </c>
      <c r="AG7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1" spans="6:43" x14ac:dyDescent="0.25">
      <c r="F701" s="1">
        <f t="shared" si="30"/>
        <v>698</v>
      </c>
      <c r="G701" s="3">
        <f>IFERROR(VALUE(MID(REPT(" ",COUNTA($G$2:$Q$2)-LEN(DEC2BIN(Table64[[#This Row],[Index]])))&amp;DEC2BIN(Table64[[#This Row],[Index]]),COUNTA($G$2:G$2),1)),0)</f>
        <v>0</v>
      </c>
      <c r="H701" s="3">
        <f>IFERROR(VALUE(MID(REPT(" ",COUNTA($G$2:$Q$2)-LEN(DEC2BIN(Table64[[#This Row],[Index]])))&amp;DEC2BIN(Table64[[#This Row],[Index]]),COUNTA($G$2:H$2),1)),0)</f>
        <v>0</v>
      </c>
      <c r="I701" s="3">
        <f>IFERROR(VALUE(MID(REPT(" ",COUNTA($G$2:$Q$2)-LEN(DEC2BIN(Table64[[#This Row],[Index]])))&amp;DEC2BIN(Table64[[#This Row],[Index]]),COUNTA($G$2:I$2),1)),0)</f>
        <v>0</v>
      </c>
      <c r="J701" s="3">
        <f>IFERROR(VALUE(MID(REPT(" ",COUNTA($G$2:$Q$2)-LEN(DEC2BIN(Table64[[#This Row],[Index]])))&amp;DEC2BIN(Table64[[#This Row],[Index]]),COUNTA($G$2:J$2),1)),0)</f>
        <v>0</v>
      </c>
      <c r="K701" s="3">
        <f>IFERROR(VALUE(MID(REPT(" ",COUNTA($G$2:$Q$2)-LEN(DEC2BIN(Table64[[#This Row],[Index]])))&amp;DEC2BIN(Table64[[#This Row],[Index]]),COUNTA($G$2:K$2),1)),0)</f>
        <v>0</v>
      </c>
      <c r="L701" s="3">
        <f>IFERROR(VALUE(MID(REPT(" ",COUNTA($G$2:$Q$2)-LEN(DEC2BIN(Table64[[#This Row],[Index]])))&amp;DEC2BIN(Table64[[#This Row],[Index]]),COUNTA($G$2:L$2),1)),0)</f>
        <v>0</v>
      </c>
      <c r="M701" s="3">
        <f>IFERROR(VALUE(MID(REPT(" ",COUNTA($G$2:$Q$2)-LEN(DEC2BIN(Table64[[#This Row],[Index]])))&amp;DEC2BIN(Table64[[#This Row],[Index]]),COUNTA($G$2:M$2),1)),0)</f>
        <v>0</v>
      </c>
      <c r="N701" s="3">
        <f>IFERROR(VALUE(MID(REPT(" ",COUNTA($G$2:$Q$2)-LEN(DEC2BIN(Table64[[#This Row],[Index]])))&amp;DEC2BIN(Table64[[#This Row],[Index]]),COUNTA($G$2:N$2),1)),0)</f>
        <v>0</v>
      </c>
      <c r="O701" s="3">
        <f>IFERROR(VALUE(MID(REPT(" ",COUNTA($G$2:$Q$2)-LEN(DEC2BIN(Table64[[#This Row],[Index]])))&amp;DEC2BIN(Table64[[#This Row],[Index]]),COUNTA($G$2:O$2),1)),0)</f>
        <v>0</v>
      </c>
      <c r="P701" s="3">
        <f>IFERROR(VALUE(MID(REPT(" ",COUNTA($G$2:$Q$2)-LEN(DEC2BIN(Table64[[#This Row],[Index]])))&amp;DEC2BIN(Table64[[#This Row],[Index]]),COUNTA($G$2:P$2),1)),0)</f>
        <v>0</v>
      </c>
      <c r="Q701" s="3">
        <f>IFERROR(VALUE(MID(REPT(" ",COUNTA($G$2:$Q$2)-LEN(DEC2BIN(Table64[[#This Row],[Index]])))&amp;DEC2BIN(Table64[[#This Row],[Index]]),COUNTA($G$2:Q$2),1)),0)</f>
        <v>0</v>
      </c>
      <c r="R701" s="1">
        <f>IF(Table64[[#This Row],[Index1]]=0,0,INDEX(Table163[Number],COUNTA($R$2:R$2)))</f>
        <v>0</v>
      </c>
      <c r="S701" s="1">
        <f>IF(Table64[[#This Row],[Index2]]=0,0,INDEX(Table163[Number],COUNTA($R$2:S$2)))</f>
        <v>0</v>
      </c>
      <c r="T701" s="1">
        <f>IF(Table64[[#This Row],[Index3]]=0,0,INDEX(Table163[Number],COUNTA($R$2:T$2)))</f>
        <v>0</v>
      </c>
      <c r="U701" s="1">
        <f>IF(Table64[[#This Row],[Index4]]=0,0,INDEX(Table163[Number],COUNTA($R$2:U$2)))</f>
        <v>0</v>
      </c>
      <c r="V701" s="1">
        <f>IF(Table64[[#This Row],[Index5]]=0,0,INDEX(Table163[Number],COUNTA($R$2:V$2)))</f>
        <v>0</v>
      </c>
      <c r="W701" s="1">
        <f>IF(Table64[[#This Row],[Index6]]=0,0,INDEX(Table163[Number],COUNTA($R$2:W$2)))</f>
        <v>0</v>
      </c>
      <c r="X701" s="1">
        <f>IF(Table64[[#This Row],[Index7]]=0,0,INDEX(Table163[Number],COUNTA($R$2:X$2)))</f>
        <v>0</v>
      </c>
      <c r="Y701" s="1">
        <f>IF(Table64[[#This Row],[Index8]]=0,0,INDEX(Table163[Number],COUNTA($R$2:Y$2)))</f>
        <v>0</v>
      </c>
      <c r="Z701" s="1">
        <f>IF(Table64[[#This Row],[Index9]]=0,0,INDEX(Table163[Number],COUNTA($R$2:Z$2)))</f>
        <v>0</v>
      </c>
      <c r="AA701" s="1">
        <f>IF(Table64[[#This Row],[Index10]]=0,0,INDEX(Table163[Number],COUNTA($R$2:AA$2)))</f>
        <v>0</v>
      </c>
      <c r="AB701" s="1">
        <f>IF(Table64[[#This Row],[Index11]]=0,0,INDEX(Table163[Number],COUNTA($R$2:AB$2)))</f>
        <v>0</v>
      </c>
      <c r="AC701" s="1">
        <f t="shared" si="31"/>
        <v>0</v>
      </c>
      <c r="AD701" s="1">
        <f>IF(AC701=Table75[Match Target],1,0)</f>
        <v>0</v>
      </c>
      <c r="AE701" s="1">
        <f>COUNTIF(AD$3:AD701,1)*Table64[[#This Row],[MatchTarget]]</f>
        <v>0</v>
      </c>
      <c r="AF701" s="1">
        <f t="shared" si="32"/>
        <v>698</v>
      </c>
      <c r="AG7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2" spans="6:43" x14ac:dyDescent="0.25">
      <c r="F702" s="1">
        <f t="shared" si="30"/>
        <v>699</v>
      </c>
      <c r="G702" s="3">
        <f>IFERROR(VALUE(MID(REPT(" ",COUNTA($G$2:$Q$2)-LEN(DEC2BIN(Table64[[#This Row],[Index]])))&amp;DEC2BIN(Table64[[#This Row],[Index]]),COUNTA($G$2:G$2),1)),0)</f>
        <v>0</v>
      </c>
      <c r="H702" s="3">
        <f>IFERROR(VALUE(MID(REPT(" ",COUNTA($G$2:$Q$2)-LEN(DEC2BIN(Table64[[#This Row],[Index]])))&amp;DEC2BIN(Table64[[#This Row],[Index]]),COUNTA($G$2:H$2),1)),0)</f>
        <v>0</v>
      </c>
      <c r="I702" s="3">
        <f>IFERROR(VALUE(MID(REPT(" ",COUNTA($G$2:$Q$2)-LEN(DEC2BIN(Table64[[#This Row],[Index]])))&amp;DEC2BIN(Table64[[#This Row],[Index]]),COUNTA($G$2:I$2),1)),0)</f>
        <v>0</v>
      </c>
      <c r="J702" s="3">
        <f>IFERROR(VALUE(MID(REPT(" ",COUNTA($G$2:$Q$2)-LEN(DEC2BIN(Table64[[#This Row],[Index]])))&amp;DEC2BIN(Table64[[#This Row],[Index]]),COUNTA($G$2:J$2),1)),0)</f>
        <v>0</v>
      </c>
      <c r="K702" s="3">
        <f>IFERROR(VALUE(MID(REPT(" ",COUNTA($G$2:$Q$2)-LEN(DEC2BIN(Table64[[#This Row],[Index]])))&amp;DEC2BIN(Table64[[#This Row],[Index]]),COUNTA($G$2:K$2),1)),0)</f>
        <v>0</v>
      </c>
      <c r="L702" s="3">
        <f>IFERROR(VALUE(MID(REPT(" ",COUNTA($G$2:$Q$2)-LEN(DEC2BIN(Table64[[#This Row],[Index]])))&amp;DEC2BIN(Table64[[#This Row],[Index]]),COUNTA($G$2:L$2),1)),0)</f>
        <v>0</v>
      </c>
      <c r="M702" s="3">
        <f>IFERROR(VALUE(MID(REPT(" ",COUNTA($G$2:$Q$2)-LEN(DEC2BIN(Table64[[#This Row],[Index]])))&amp;DEC2BIN(Table64[[#This Row],[Index]]),COUNTA($G$2:M$2),1)),0)</f>
        <v>0</v>
      </c>
      <c r="N702" s="3">
        <f>IFERROR(VALUE(MID(REPT(" ",COUNTA($G$2:$Q$2)-LEN(DEC2BIN(Table64[[#This Row],[Index]])))&amp;DEC2BIN(Table64[[#This Row],[Index]]),COUNTA($G$2:N$2),1)),0)</f>
        <v>0</v>
      </c>
      <c r="O702" s="3">
        <f>IFERROR(VALUE(MID(REPT(" ",COUNTA($G$2:$Q$2)-LEN(DEC2BIN(Table64[[#This Row],[Index]])))&amp;DEC2BIN(Table64[[#This Row],[Index]]),COUNTA($G$2:O$2),1)),0)</f>
        <v>0</v>
      </c>
      <c r="P702" s="3">
        <f>IFERROR(VALUE(MID(REPT(" ",COUNTA($G$2:$Q$2)-LEN(DEC2BIN(Table64[[#This Row],[Index]])))&amp;DEC2BIN(Table64[[#This Row],[Index]]),COUNTA($G$2:P$2),1)),0)</f>
        <v>0</v>
      </c>
      <c r="Q702" s="3">
        <f>IFERROR(VALUE(MID(REPT(" ",COUNTA($G$2:$Q$2)-LEN(DEC2BIN(Table64[[#This Row],[Index]])))&amp;DEC2BIN(Table64[[#This Row],[Index]]),COUNTA($G$2:Q$2),1)),0)</f>
        <v>0</v>
      </c>
      <c r="R702" s="1">
        <f>IF(Table64[[#This Row],[Index1]]=0,0,INDEX(Table163[Number],COUNTA($R$2:R$2)))</f>
        <v>0</v>
      </c>
      <c r="S702" s="1">
        <f>IF(Table64[[#This Row],[Index2]]=0,0,INDEX(Table163[Number],COUNTA($R$2:S$2)))</f>
        <v>0</v>
      </c>
      <c r="T702" s="1">
        <f>IF(Table64[[#This Row],[Index3]]=0,0,INDEX(Table163[Number],COUNTA($R$2:T$2)))</f>
        <v>0</v>
      </c>
      <c r="U702" s="1">
        <f>IF(Table64[[#This Row],[Index4]]=0,0,INDEX(Table163[Number],COUNTA($R$2:U$2)))</f>
        <v>0</v>
      </c>
      <c r="V702" s="1">
        <f>IF(Table64[[#This Row],[Index5]]=0,0,INDEX(Table163[Number],COUNTA($R$2:V$2)))</f>
        <v>0</v>
      </c>
      <c r="W702" s="1">
        <f>IF(Table64[[#This Row],[Index6]]=0,0,INDEX(Table163[Number],COUNTA($R$2:W$2)))</f>
        <v>0</v>
      </c>
      <c r="X702" s="1">
        <f>IF(Table64[[#This Row],[Index7]]=0,0,INDEX(Table163[Number],COUNTA($R$2:X$2)))</f>
        <v>0</v>
      </c>
      <c r="Y702" s="1">
        <f>IF(Table64[[#This Row],[Index8]]=0,0,INDEX(Table163[Number],COUNTA($R$2:Y$2)))</f>
        <v>0</v>
      </c>
      <c r="Z702" s="1">
        <f>IF(Table64[[#This Row],[Index9]]=0,0,INDEX(Table163[Number],COUNTA($R$2:Z$2)))</f>
        <v>0</v>
      </c>
      <c r="AA702" s="1">
        <f>IF(Table64[[#This Row],[Index10]]=0,0,INDEX(Table163[Number],COUNTA($R$2:AA$2)))</f>
        <v>0</v>
      </c>
      <c r="AB702" s="1">
        <f>IF(Table64[[#This Row],[Index11]]=0,0,INDEX(Table163[Number],COUNTA($R$2:AB$2)))</f>
        <v>0</v>
      </c>
      <c r="AC702" s="1">
        <f t="shared" si="31"/>
        <v>0</v>
      </c>
      <c r="AD702" s="1">
        <f>IF(AC702=Table75[Match Target],1,0)</f>
        <v>0</v>
      </c>
      <c r="AE702" s="1">
        <f>COUNTIF(AD$3:AD702,1)*Table64[[#This Row],[MatchTarget]]</f>
        <v>0</v>
      </c>
      <c r="AF702" s="1">
        <f t="shared" si="32"/>
        <v>699</v>
      </c>
      <c r="AG7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3" spans="6:43" x14ac:dyDescent="0.25">
      <c r="F703" s="1">
        <f t="shared" si="30"/>
        <v>700</v>
      </c>
      <c r="G703" s="3">
        <f>IFERROR(VALUE(MID(REPT(" ",COUNTA($G$2:$Q$2)-LEN(DEC2BIN(Table64[[#This Row],[Index]])))&amp;DEC2BIN(Table64[[#This Row],[Index]]),COUNTA($G$2:G$2),1)),0)</f>
        <v>0</v>
      </c>
      <c r="H703" s="3">
        <f>IFERROR(VALUE(MID(REPT(" ",COUNTA($G$2:$Q$2)-LEN(DEC2BIN(Table64[[#This Row],[Index]])))&amp;DEC2BIN(Table64[[#This Row],[Index]]),COUNTA($G$2:H$2),1)),0)</f>
        <v>0</v>
      </c>
      <c r="I703" s="3">
        <f>IFERROR(VALUE(MID(REPT(" ",COUNTA($G$2:$Q$2)-LEN(DEC2BIN(Table64[[#This Row],[Index]])))&amp;DEC2BIN(Table64[[#This Row],[Index]]),COUNTA($G$2:I$2),1)),0)</f>
        <v>0</v>
      </c>
      <c r="J703" s="3">
        <f>IFERROR(VALUE(MID(REPT(" ",COUNTA($G$2:$Q$2)-LEN(DEC2BIN(Table64[[#This Row],[Index]])))&amp;DEC2BIN(Table64[[#This Row],[Index]]),COUNTA($G$2:J$2),1)),0)</f>
        <v>0</v>
      </c>
      <c r="K703" s="3">
        <f>IFERROR(VALUE(MID(REPT(" ",COUNTA($G$2:$Q$2)-LEN(DEC2BIN(Table64[[#This Row],[Index]])))&amp;DEC2BIN(Table64[[#This Row],[Index]]),COUNTA($G$2:K$2),1)),0)</f>
        <v>0</v>
      </c>
      <c r="L703" s="3">
        <f>IFERROR(VALUE(MID(REPT(" ",COUNTA($G$2:$Q$2)-LEN(DEC2BIN(Table64[[#This Row],[Index]])))&amp;DEC2BIN(Table64[[#This Row],[Index]]),COUNTA($G$2:L$2),1)),0)</f>
        <v>0</v>
      </c>
      <c r="M703" s="3">
        <f>IFERROR(VALUE(MID(REPT(" ",COUNTA($G$2:$Q$2)-LEN(DEC2BIN(Table64[[#This Row],[Index]])))&amp;DEC2BIN(Table64[[#This Row],[Index]]),COUNTA($G$2:M$2),1)),0)</f>
        <v>0</v>
      </c>
      <c r="N703" s="3">
        <f>IFERROR(VALUE(MID(REPT(" ",COUNTA($G$2:$Q$2)-LEN(DEC2BIN(Table64[[#This Row],[Index]])))&amp;DEC2BIN(Table64[[#This Row],[Index]]),COUNTA($G$2:N$2),1)),0)</f>
        <v>0</v>
      </c>
      <c r="O703" s="3">
        <f>IFERROR(VALUE(MID(REPT(" ",COUNTA($G$2:$Q$2)-LEN(DEC2BIN(Table64[[#This Row],[Index]])))&amp;DEC2BIN(Table64[[#This Row],[Index]]),COUNTA($G$2:O$2),1)),0)</f>
        <v>0</v>
      </c>
      <c r="P703" s="3">
        <f>IFERROR(VALUE(MID(REPT(" ",COUNTA($G$2:$Q$2)-LEN(DEC2BIN(Table64[[#This Row],[Index]])))&amp;DEC2BIN(Table64[[#This Row],[Index]]),COUNTA($G$2:P$2),1)),0)</f>
        <v>0</v>
      </c>
      <c r="Q703" s="3">
        <f>IFERROR(VALUE(MID(REPT(" ",COUNTA($G$2:$Q$2)-LEN(DEC2BIN(Table64[[#This Row],[Index]])))&amp;DEC2BIN(Table64[[#This Row],[Index]]),COUNTA($G$2:Q$2),1)),0)</f>
        <v>0</v>
      </c>
      <c r="R703" s="1">
        <f>IF(Table64[[#This Row],[Index1]]=0,0,INDEX(Table163[Number],COUNTA($R$2:R$2)))</f>
        <v>0</v>
      </c>
      <c r="S703" s="1">
        <f>IF(Table64[[#This Row],[Index2]]=0,0,INDEX(Table163[Number],COUNTA($R$2:S$2)))</f>
        <v>0</v>
      </c>
      <c r="T703" s="1">
        <f>IF(Table64[[#This Row],[Index3]]=0,0,INDEX(Table163[Number],COUNTA($R$2:T$2)))</f>
        <v>0</v>
      </c>
      <c r="U703" s="1">
        <f>IF(Table64[[#This Row],[Index4]]=0,0,INDEX(Table163[Number],COUNTA($R$2:U$2)))</f>
        <v>0</v>
      </c>
      <c r="V703" s="1">
        <f>IF(Table64[[#This Row],[Index5]]=0,0,INDEX(Table163[Number],COUNTA($R$2:V$2)))</f>
        <v>0</v>
      </c>
      <c r="W703" s="1">
        <f>IF(Table64[[#This Row],[Index6]]=0,0,INDEX(Table163[Number],COUNTA($R$2:W$2)))</f>
        <v>0</v>
      </c>
      <c r="X703" s="1">
        <f>IF(Table64[[#This Row],[Index7]]=0,0,INDEX(Table163[Number],COUNTA($R$2:X$2)))</f>
        <v>0</v>
      </c>
      <c r="Y703" s="1">
        <f>IF(Table64[[#This Row],[Index8]]=0,0,INDEX(Table163[Number],COUNTA($R$2:Y$2)))</f>
        <v>0</v>
      </c>
      <c r="Z703" s="1">
        <f>IF(Table64[[#This Row],[Index9]]=0,0,INDEX(Table163[Number],COUNTA($R$2:Z$2)))</f>
        <v>0</v>
      </c>
      <c r="AA703" s="1">
        <f>IF(Table64[[#This Row],[Index10]]=0,0,INDEX(Table163[Number],COUNTA($R$2:AA$2)))</f>
        <v>0</v>
      </c>
      <c r="AB703" s="1">
        <f>IF(Table64[[#This Row],[Index11]]=0,0,INDEX(Table163[Number],COUNTA($R$2:AB$2)))</f>
        <v>0</v>
      </c>
      <c r="AC703" s="1">
        <f t="shared" si="31"/>
        <v>0</v>
      </c>
      <c r="AD703" s="1">
        <f>IF(AC703=Table75[Match Target],1,0)</f>
        <v>0</v>
      </c>
      <c r="AE703" s="1">
        <f>COUNTIF(AD$3:AD703,1)*Table64[[#This Row],[MatchTarget]]</f>
        <v>0</v>
      </c>
      <c r="AF703" s="1">
        <f t="shared" si="32"/>
        <v>700</v>
      </c>
      <c r="AG7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4" spans="6:43" x14ac:dyDescent="0.25">
      <c r="F704" s="1">
        <f t="shared" si="30"/>
        <v>701</v>
      </c>
      <c r="G704" s="3">
        <f>IFERROR(VALUE(MID(REPT(" ",COUNTA($G$2:$Q$2)-LEN(DEC2BIN(Table64[[#This Row],[Index]])))&amp;DEC2BIN(Table64[[#This Row],[Index]]),COUNTA($G$2:G$2),1)),0)</f>
        <v>0</v>
      </c>
      <c r="H704" s="3">
        <f>IFERROR(VALUE(MID(REPT(" ",COUNTA($G$2:$Q$2)-LEN(DEC2BIN(Table64[[#This Row],[Index]])))&amp;DEC2BIN(Table64[[#This Row],[Index]]),COUNTA($G$2:H$2),1)),0)</f>
        <v>0</v>
      </c>
      <c r="I704" s="3">
        <f>IFERROR(VALUE(MID(REPT(" ",COUNTA($G$2:$Q$2)-LEN(DEC2BIN(Table64[[#This Row],[Index]])))&amp;DEC2BIN(Table64[[#This Row],[Index]]),COUNTA($G$2:I$2),1)),0)</f>
        <v>0</v>
      </c>
      <c r="J704" s="3">
        <f>IFERROR(VALUE(MID(REPT(" ",COUNTA($G$2:$Q$2)-LEN(DEC2BIN(Table64[[#This Row],[Index]])))&amp;DEC2BIN(Table64[[#This Row],[Index]]),COUNTA($G$2:J$2),1)),0)</f>
        <v>0</v>
      </c>
      <c r="K704" s="3">
        <f>IFERROR(VALUE(MID(REPT(" ",COUNTA($G$2:$Q$2)-LEN(DEC2BIN(Table64[[#This Row],[Index]])))&amp;DEC2BIN(Table64[[#This Row],[Index]]),COUNTA($G$2:K$2),1)),0)</f>
        <v>0</v>
      </c>
      <c r="L704" s="3">
        <f>IFERROR(VALUE(MID(REPT(" ",COUNTA($G$2:$Q$2)-LEN(DEC2BIN(Table64[[#This Row],[Index]])))&amp;DEC2BIN(Table64[[#This Row],[Index]]),COUNTA($G$2:L$2),1)),0)</f>
        <v>0</v>
      </c>
      <c r="M704" s="3">
        <f>IFERROR(VALUE(MID(REPT(" ",COUNTA($G$2:$Q$2)-LEN(DEC2BIN(Table64[[#This Row],[Index]])))&amp;DEC2BIN(Table64[[#This Row],[Index]]),COUNTA($G$2:M$2),1)),0)</f>
        <v>0</v>
      </c>
      <c r="N704" s="3">
        <f>IFERROR(VALUE(MID(REPT(" ",COUNTA($G$2:$Q$2)-LEN(DEC2BIN(Table64[[#This Row],[Index]])))&amp;DEC2BIN(Table64[[#This Row],[Index]]),COUNTA($G$2:N$2),1)),0)</f>
        <v>0</v>
      </c>
      <c r="O704" s="3">
        <f>IFERROR(VALUE(MID(REPT(" ",COUNTA($G$2:$Q$2)-LEN(DEC2BIN(Table64[[#This Row],[Index]])))&amp;DEC2BIN(Table64[[#This Row],[Index]]),COUNTA($G$2:O$2),1)),0)</f>
        <v>0</v>
      </c>
      <c r="P704" s="3">
        <f>IFERROR(VALUE(MID(REPT(" ",COUNTA($G$2:$Q$2)-LEN(DEC2BIN(Table64[[#This Row],[Index]])))&amp;DEC2BIN(Table64[[#This Row],[Index]]),COUNTA($G$2:P$2),1)),0)</f>
        <v>0</v>
      </c>
      <c r="Q704" s="3">
        <f>IFERROR(VALUE(MID(REPT(" ",COUNTA($G$2:$Q$2)-LEN(DEC2BIN(Table64[[#This Row],[Index]])))&amp;DEC2BIN(Table64[[#This Row],[Index]]),COUNTA($G$2:Q$2),1)),0)</f>
        <v>0</v>
      </c>
      <c r="R704" s="1">
        <f>IF(Table64[[#This Row],[Index1]]=0,0,INDEX(Table163[Number],COUNTA($R$2:R$2)))</f>
        <v>0</v>
      </c>
      <c r="S704" s="1">
        <f>IF(Table64[[#This Row],[Index2]]=0,0,INDEX(Table163[Number],COUNTA($R$2:S$2)))</f>
        <v>0</v>
      </c>
      <c r="T704" s="1">
        <f>IF(Table64[[#This Row],[Index3]]=0,0,INDEX(Table163[Number],COUNTA($R$2:T$2)))</f>
        <v>0</v>
      </c>
      <c r="U704" s="1">
        <f>IF(Table64[[#This Row],[Index4]]=0,0,INDEX(Table163[Number],COUNTA($R$2:U$2)))</f>
        <v>0</v>
      </c>
      <c r="V704" s="1">
        <f>IF(Table64[[#This Row],[Index5]]=0,0,INDEX(Table163[Number],COUNTA($R$2:V$2)))</f>
        <v>0</v>
      </c>
      <c r="W704" s="1">
        <f>IF(Table64[[#This Row],[Index6]]=0,0,INDEX(Table163[Number],COUNTA($R$2:W$2)))</f>
        <v>0</v>
      </c>
      <c r="X704" s="1">
        <f>IF(Table64[[#This Row],[Index7]]=0,0,INDEX(Table163[Number],COUNTA($R$2:X$2)))</f>
        <v>0</v>
      </c>
      <c r="Y704" s="1">
        <f>IF(Table64[[#This Row],[Index8]]=0,0,INDEX(Table163[Number],COUNTA($R$2:Y$2)))</f>
        <v>0</v>
      </c>
      <c r="Z704" s="1">
        <f>IF(Table64[[#This Row],[Index9]]=0,0,INDEX(Table163[Number],COUNTA($R$2:Z$2)))</f>
        <v>0</v>
      </c>
      <c r="AA704" s="1">
        <f>IF(Table64[[#This Row],[Index10]]=0,0,INDEX(Table163[Number],COUNTA($R$2:AA$2)))</f>
        <v>0</v>
      </c>
      <c r="AB704" s="1">
        <f>IF(Table64[[#This Row],[Index11]]=0,0,INDEX(Table163[Number],COUNTA($R$2:AB$2)))</f>
        <v>0</v>
      </c>
      <c r="AC704" s="1">
        <f t="shared" si="31"/>
        <v>0</v>
      </c>
      <c r="AD704" s="1">
        <f>IF(AC704=Table75[Match Target],1,0)</f>
        <v>0</v>
      </c>
      <c r="AE704" s="1">
        <f>COUNTIF(AD$3:AD704,1)*Table64[[#This Row],[MatchTarget]]</f>
        <v>0</v>
      </c>
      <c r="AF704" s="1">
        <f t="shared" si="32"/>
        <v>701</v>
      </c>
      <c r="AG7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5" spans="6:43" x14ac:dyDescent="0.25">
      <c r="F705" s="1">
        <f t="shared" si="30"/>
        <v>702</v>
      </c>
      <c r="G705" s="3">
        <f>IFERROR(VALUE(MID(REPT(" ",COUNTA($G$2:$Q$2)-LEN(DEC2BIN(Table64[[#This Row],[Index]])))&amp;DEC2BIN(Table64[[#This Row],[Index]]),COUNTA($G$2:G$2),1)),0)</f>
        <v>0</v>
      </c>
      <c r="H705" s="3">
        <f>IFERROR(VALUE(MID(REPT(" ",COUNTA($G$2:$Q$2)-LEN(DEC2BIN(Table64[[#This Row],[Index]])))&amp;DEC2BIN(Table64[[#This Row],[Index]]),COUNTA($G$2:H$2),1)),0)</f>
        <v>0</v>
      </c>
      <c r="I705" s="3">
        <f>IFERROR(VALUE(MID(REPT(" ",COUNTA($G$2:$Q$2)-LEN(DEC2BIN(Table64[[#This Row],[Index]])))&amp;DEC2BIN(Table64[[#This Row],[Index]]),COUNTA($G$2:I$2),1)),0)</f>
        <v>0</v>
      </c>
      <c r="J705" s="3">
        <f>IFERROR(VALUE(MID(REPT(" ",COUNTA($G$2:$Q$2)-LEN(DEC2BIN(Table64[[#This Row],[Index]])))&amp;DEC2BIN(Table64[[#This Row],[Index]]),COUNTA($G$2:J$2),1)),0)</f>
        <v>0</v>
      </c>
      <c r="K705" s="3">
        <f>IFERROR(VALUE(MID(REPT(" ",COUNTA($G$2:$Q$2)-LEN(DEC2BIN(Table64[[#This Row],[Index]])))&amp;DEC2BIN(Table64[[#This Row],[Index]]),COUNTA($G$2:K$2),1)),0)</f>
        <v>0</v>
      </c>
      <c r="L705" s="3">
        <f>IFERROR(VALUE(MID(REPT(" ",COUNTA($G$2:$Q$2)-LEN(DEC2BIN(Table64[[#This Row],[Index]])))&amp;DEC2BIN(Table64[[#This Row],[Index]]),COUNTA($G$2:L$2),1)),0)</f>
        <v>0</v>
      </c>
      <c r="M705" s="3">
        <f>IFERROR(VALUE(MID(REPT(" ",COUNTA($G$2:$Q$2)-LEN(DEC2BIN(Table64[[#This Row],[Index]])))&amp;DEC2BIN(Table64[[#This Row],[Index]]),COUNTA($G$2:M$2),1)),0)</f>
        <v>0</v>
      </c>
      <c r="N705" s="3">
        <f>IFERROR(VALUE(MID(REPT(" ",COUNTA($G$2:$Q$2)-LEN(DEC2BIN(Table64[[#This Row],[Index]])))&amp;DEC2BIN(Table64[[#This Row],[Index]]),COUNTA($G$2:N$2),1)),0)</f>
        <v>0</v>
      </c>
      <c r="O705" s="3">
        <f>IFERROR(VALUE(MID(REPT(" ",COUNTA($G$2:$Q$2)-LEN(DEC2BIN(Table64[[#This Row],[Index]])))&amp;DEC2BIN(Table64[[#This Row],[Index]]),COUNTA($G$2:O$2),1)),0)</f>
        <v>0</v>
      </c>
      <c r="P705" s="3">
        <f>IFERROR(VALUE(MID(REPT(" ",COUNTA($G$2:$Q$2)-LEN(DEC2BIN(Table64[[#This Row],[Index]])))&amp;DEC2BIN(Table64[[#This Row],[Index]]),COUNTA($G$2:P$2),1)),0)</f>
        <v>0</v>
      </c>
      <c r="Q705" s="3">
        <f>IFERROR(VALUE(MID(REPT(" ",COUNTA($G$2:$Q$2)-LEN(DEC2BIN(Table64[[#This Row],[Index]])))&amp;DEC2BIN(Table64[[#This Row],[Index]]),COUNTA($G$2:Q$2),1)),0)</f>
        <v>0</v>
      </c>
      <c r="R705" s="1">
        <f>IF(Table64[[#This Row],[Index1]]=0,0,INDEX(Table163[Number],COUNTA($R$2:R$2)))</f>
        <v>0</v>
      </c>
      <c r="S705" s="1">
        <f>IF(Table64[[#This Row],[Index2]]=0,0,INDEX(Table163[Number],COUNTA($R$2:S$2)))</f>
        <v>0</v>
      </c>
      <c r="T705" s="1">
        <f>IF(Table64[[#This Row],[Index3]]=0,0,INDEX(Table163[Number],COUNTA($R$2:T$2)))</f>
        <v>0</v>
      </c>
      <c r="U705" s="1">
        <f>IF(Table64[[#This Row],[Index4]]=0,0,INDEX(Table163[Number],COUNTA($R$2:U$2)))</f>
        <v>0</v>
      </c>
      <c r="V705" s="1">
        <f>IF(Table64[[#This Row],[Index5]]=0,0,INDEX(Table163[Number],COUNTA($R$2:V$2)))</f>
        <v>0</v>
      </c>
      <c r="W705" s="1">
        <f>IF(Table64[[#This Row],[Index6]]=0,0,INDEX(Table163[Number],COUNTA($R$2:W$2)))</f>
        <v>0</v>
      </c>
      <c r="X705" s="1">
        <f>IF(Table64[[#This Row],[Index7]]=0,0,INDEX(Table163[Number],COUNTA($R$2:X$2)))</f>
        <v>0</v>
      </c>
      <c r="Y705" s="1">
        <f>IF(Table64[[#This Row],[Index8]]=0,0,INDEX(Table163[Number],COUNTA($R$2:Y$2)))</f>
        <v>0</v>
      </c>
      <c r="Z705" s="1">
        <f>IF(Table64[[#This Row],[Index9]]=0,0,INDEX(Table163[Number],COUNTA($R$2:Z$2)))</f>
        <v>0</v>
      </c>
      <c r="AA705" s="1">
        <f>IF(Table64[[#This Row],[Index10]]=0,0,INDEX(Table163[Number],COUNTA($R$2:AA$2)))</f>
        <v>0</v>
      </c>
      <c r="AB705" s="1">
        <f>IF(Table64[[#This Row],[Index11]]=0,0,INDEX(Table163[Number],COUNTA($R$2:AB$2)))</f>
        <v>0</v>
      </c>
      <c r="AC705" s="1">
        <f t="shared" si="31"/>
        <v>0</v>
      </c>
      <c r="AD705" s="1">
        <f>IF(AC705=Table75[Match Target],1,0)</f>
        <v>0</v>
      </c>
      <c r="AE705" s="1">
        <f>COUNTIF(AD$3:AD705,1)*Table64[[#This Row],[MatchTarget]]</f>
        <v>0</v>
      </c>
      <c r="AF705" s="1">
        <f t="shared" si="32"/>
        <v>702</v>
      </c>
      <c r="AG7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6" spans="6:43" x14ac:dyDescent="0.25">
      <c r="F706" s="1">
        <f t="shared" si="30"/>
        <v>703</v>
      </c>
      <c r="G706" s="3">
        <f>IFERROR(VALUE(MID(REPT(" ",COUNTA($G$2:$Q$2)-LEN(DEC2BIN(Table64[[#This Row],[Index]])))&amp;DEC2BIN(Table64[[#This Row],[Index]]),COUNTA($G$2:G$2),1)),0)</f>
        <v>0</v>
      </c>
      <c r="H706" s="3">
        <f>IFERROR(VALUE(MID(REPT(" ",COUNTA($G$2:$Q$2)-LEN(DEC2BIN(Table64[[#This Row],[Index]])))&amp;DEC2BIN(Table64[[#This Row],[Index]]),COUNTA($G$2:H$2),1)),0)</f>
        <v>0</v>
      </c>
      <c r="I706" s="3">
        <f>IFERROR(VALUE(MID(REPT(" ",COUNTA($G$2:$Q$2)-LEN(DEC2BIN(Table64[[#This Row],[Index]])))&amp;DEC2BIN(Table64[[#This Row],[Index]]),COUNTA($G$2:I$2),1)),0)</f>
        <v>0</v>
      </c>
      <c r="J706" s="3">
        <f>IFERROR(VALUE(MID(REPT(" ",COUNTA($G$2:$Q$2)-LEN(DEC2BIN(Table64[[#This Row],[Index]])))&amp;DEC2BIN(Table64[[#This Row],[Index]]),COUNTA($G$2:J$2),1)),0)</f>
        <v>0</v>
      </c>
      <c r="K706" s="3">
        <f>IFERROR(VALUE(MID(REPT(" ",COUNTA($G$2:$Q$2)-LEN(DEC2BIN(Table64[[#This Row],[Index]])))&amp;DEC2BIN(Table64[[#This Row],[Index]]),COUNTA($G$2:K$2),1)),0)</f>
        <v>0</v>
      </c>
      <c r="L706" s="3">
        <f>IFERROR(VALUE(MID(REPT(" ",COUNTA($G$2:$Q$2)-LEN(DEC2BIN(Table64[[#This Row],[Index]])))&amp;DEC2BIN(Table64[[#This Row],[Index]]),COUNTA($G$2:L$2),1)),0)</f>
        <v>0</v>
      </c>
      <c r="M706" s="3">
        <f>IFERROR(VALUE(MID(REPT(" ",COUNTA($G$2:$Q$2)-LEN(DEC2BIN(Table64[[#This Row],[Index]])))&amp;DEC2BIN(Table64[[#This Row],[Index]]),COUNTA($G$2:M$2),1)),0)</f>
        <v>0</v>
      </c>
      <c r="N706" s="3">
        <f>IFERROR(VALUE(MID(REPT(" ",COUNTA($G$2:$Q$2)-LEN(DEC2BIN(Table64[[#This Row],[Index]])))&amp;DEC2BIN(Table64[[#This Row],[Index]]),COUNTA($G$2:N$2),1)),0)</f>
        <v>0</v>
      </c>
      <c r="O706" s="3">
        <f>IFERROR(VALUE(MID(REPT(" ",COUNTA($G$2:$Q$2)-LEN(DEC2BIN(Table64[[#This Row],[Index]])))&amp;DEC2BIN(Table64[[#This Row],[Index]]),COUNTA($G$2:O$2),1)),0)</f>
        <v>0</v>
      </c>
      <c r="P706" s="3">
        <f>IFERROR(VALUE(MID(REPT(" ",COUNTA($G$2:$Q$2)-LEN(DEC2BIN(Table64[[#This Row],[Index]])))&amp;DEC2BIN(Table64[[#This Row],[Index]]),COUNTA($G$2:P$2),1)),0)</f>
        <v>0</v>
      </c>
      <c r="Q706" s="3">
        <f>IFERROR(VALUE(MID(REPT(" ",COUNTA($G$2:$Q$2)-LEN(DEC2BIN(Table64[[#This Row],[Index]])))&amp;DEC2BIN(Table64[[#This Row],[Index]]),COUNTA($G$2:Q$2),1)),0)</f>
        <v>0</v>
      </c>
      <c r="R706" s="1">
        <f>IF(Table64[[#This Row],[Index1]]=0,0,INDEX(Table163[Number],COUNTA($R$2:R$2)))</f>
        <v>0</v>
      </c>
      <c r="S706" s="1">
        <f>IF(Table64[[#This Row],[Index2]]=0,0,INDEX(Table163[Number],COUNTA($R$2:S$2)))</f>
        <v>0</v>
      </c>
      <c r="T706" s="1">
        <f>IF(Table64[[#This Row],[Index3]]=0,0,INDEX(Table163[Number],COUNTA($R$2:T$2)))</f>
        <v>0</v>
      </c>
      <c r="U706" s="1">
        <f>IF(Table64[[#This Row],[Index4]]=0,0,INDEX(Table163[Number],COUNTA($R$2:U$2)))</f>
        <v>0</v>
      </c>
      <c r="V706" s="1">
        <f>IF(Table64[[#This Row],[Index5]]=0,0,INDEX(Table163[Number],COUNTA($R$2:V$2)))</f>
        <v>0</v>
      </c>
      <c r="W706" s="1">
        <f>IF(Table64[[#This Row],[Index6]]=0,0,INDEX(Table163[Number],COUNTA($R$2:W$2)))</f>
        <v>0</v>
      </c>
      <c r="X706" s="1">
        <f>IF(Table64[[#This Row],[Index7]]=0,0,INDEX(Table163[Number],COUNTA($R$2:X$2)))</f>
        <v>0</v>
      </c>
      <c r="Y706" s="1">
        <f>IF(Table64[[#This Row],[Index8]]=0,0,INDEX(Table163[Number],COUNTA($R$2:Y$2)))</f>
        <v>0</v>
      </c>
      <c r="Z706" s="1">
        <f>IF(Table64[[#This Row],[Index9]]=0,0,INDEX(Table163[Number],COUNTA($R$2:Z$2)))</f>
        <v>0</v>
      </c>
      <c r="AA706" s="1">
        <f>IF(Table64[[#This Row],[Index10]]=0,0,INDEX(Table163[Number],COUNTA($R$2:AA$2)))</f>
        <v>0</v>
      </c>
      <c r="AB706" s="1">
        <f>IF(Table64[[#This Row],[Index11]]=0,0,INDEX(Table163[Number],COUNTA($R$2:AB$2)))</f>
        <v>0</v>
      </c>
      <c r="AC706" s="1">
        <f t="shared" si="31"/>
        <v>0</v>
      </c>
      <c r="AD706" s="1">
        <f>IF(AC706=Table75[Match Target],1,0)</f>
        <v>0</v>
      </c>
      <c r="AE706" s="1">
        <f>COUNTIF(AD$3:AD706,1)*Table64[[#This Row],[MatchTarget]]</f>
        <v>0</v>
      </c>
      <c r="AF706" s="1">
        <f t="shared" si="32"/>
        <v>703</v>
      </c>
      <c r="AG7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7" spans="6:43" x14ac:dyDescent="0.25">
      <c r="F707" s="1">
        <f t="shared" ref="F707:F770" si="33">N(F706)+1</f>
        <v>704</v>
      </c>
      <c r="G707" s="3">
        <f>IFERROR(VALUE(MID(REPT(" ",COUNTA($G$2:$Q$2)-LEN(DEC2BIN(Table64[[#This Row],[Index]])))&amp;DEC2BIN(Table64[[#This Row],[Index]]),COUNTA($G$2:G$2),1)),0)</f>
        <v>0</v>
      </c>
      <c r="H707" s="3">
        <f>IFERROR(VALUE(MID(REPT(" ",COUNTA($G$2:$Q$2)-LEN(DEC2BIN(Table64[[#This Row],[Index]])))&amp;DEC2BIN(Table64[[#This Row],[Index]]),COUNTA($G$2:H$2),1)),0)</f>
        <v>0</v>
      </c>
      <c r="I707" s="3">
        <f>IFERROR(VALUE(MID(REPT(" ",COUNTA($G$2:$Q$2)-LEN(DEC2BIN(Table64[[#This Row],[Index]])))&amp;DEC2BIN(Table64[[#This Row],[Index]]),COUNTA($G$2:I$2),1)),0)</f>
        <v>0</v>
      </c>
      <c r="J707" s="3">
        <f>IFERROR(VALUE(MID(REPT(" ",COUNTA($G$2:$Q$2)-LEN(DEC2BIN(Table64[[#This Row],[Index]])))&amp;DEC2BIN(Table64[[#This Row],[Index]]),COUNTA($G$2:J$2),1)),0)</f>
        <v>0</v>
      </c>
      <c r="K707" s="3">
        <f>IFERROR(VALUE(MID(REPT(" ",COUNTA($G$2:$Q$2)-LEN(DEC2BIN(Table64[[#This Row],[Index]])))&amp;DEC2BIN(Table64[[#This Row],[Index]]),COUNTA($G$2:K$2),1)),0)</f>
        <v>0</v>
      </c>
      <c r="L707" s="3">
        <f>IFERROR(VALUE(MID(REPT(" ",COUNTA($G$2:$Q$2)-LEN(DEC2BIN(Table64[[#This Row],[Index]])))&amp;DEC2BIN(Table64[[#This Row],[Index]]),COUNTA($G$2:L$2),1)),0)</f>
        <v>0</v>
      </c>
      <c r="M707" s="3">
        <f>IFERROR(VALUE(MID(REPT(" ",COUNTA($G$2:$Q$2)-LEN(DEC2BIN(Table64[[#This Row],[Index]])))&amp;DEC2BIN(Table64[[#This Row],[Index]]),COUNTA($G$2:M$2),1)),0)</f>
        <v>0</v>
      </c>
      <c r="N707" s="3">
        <f>IFERROR(VALUE(MID(REPT(" ",COUNTA($G$2:$Q$2)-LEN(DEC2BIN(Table64[[#This Row],[Index]])))&amp;DEC2BIN(Table64[[#This Row],[Index]]),COUNTA($G$2:N$2),1)),0)</f>
        <v>0</v>
      </c>
      <c r="O707" s="3">
        <f>IFERROR(VALUE(MID(REPT(" ",COUNTA($G$2:$Q$2)-LEN(DEC2BIN(Table64[[#This Row],[Index]])))&amp;DEC2BIN(Table64[[#This Row],[Index]]),COUNTA($G$2:O$2),1)),0)</f>
        <v>0</v>
      </c>
      <c r="P707" s="3">
        <f>IFERROR(VALUE(MID(REPT(" ",COUNTA($G$2:$Q$2)-LEN(DEC2BIN(Table64[[#This Row],[Index]])))&amp;DEC2BIN(Table64[[#This Row],[Index]]),COUNTA($G$2:P$2),1)),0)</f>
        <v>0</v>
      </c>
      <c r="Q707" s="3">
        <f>IFERROR(VALUE(MID(REPT(" ",COUNTA($G$2:$Q$2)-LEN(DEC2BIN(Table64[[#This Row],[Index]])))&amp;DEC2BIN(Table64[[#This Row],[Index]]),COUNTA($G$2:Q$2),1)),0)</f>
        <v>0</v>
      </c>
      <c r="R707" s="1">
        <f>IF(Table64[[#This Row],[Index1]]=0,0,INDEX(Table163[Number],COUNTA($R$2:R$2)))</f>
        <v>0</v>
      </c>
      <c r="S707" s="1">
        <f>IF(Table64[[#This Row],[Index2]]=0,0,INDEX(Table163[Number],COUNTA($R$2:S$2)))</f>
        <v>0</v>
      </c>
      <c r="T707" s="1">
        <f>IF(Table64[[#This Row],[Index3]]=0,0,INDEX(Table163[Number],COUNTA($R$2:T$2)))</f>
        <v>0</v>
      </c>
      <c r="U707" s="1">
        <f>IF(Table64[[#This Row],[Index4]]=0,0,INDEX(Table163[Number],COUNTA($R$2:U$2)))</f>
        <v>0</v>
      </c>
      <c r="V707" s="1">
        <f>IF(Table64[[#This Row],[Index5]]=0,0,INDEX(Table163[Number],COUNTA($R$2:V$2)))</f>
        <v>0</v>
      </c>
      <c r="W707" s="1">
        <f>IF(Table64[[#This Row],[Index6]]=0,0,INDEX(Table163[Number],COUNTA($R$2:W$2)))</f>
        <v>0</v>
      </c>
      <c r="X707" s="1">
        <f>IF(Table64[[#This Row],[Index7]]=0,0,INDEX(Table163[Number],COUNTA($R$2:X$2)))</f>
        <v>0</v>
      </c>
      <c r="Y707" s="1">
        <f>IF(Table64[[#This Row],[Index8]]=0,0,INDEX(Table163[Number],COUNTA($R$2:Y$2)))</f>
        <v>0</v>
      </c>
      <c r="Z707" s="1">
        <f>IF(Table64[[#This Row],[Index9]]=0,0,INDEX(Table163[Number],COUNTA($R$2:Z$2)))</f>
        <v>0</v>
      </c>
      <c r="AA707" s="1">
        <f>IF(Table64[[#This Row],[Index10]]=0,0,INDEX(Table163[Number],COUNTA($R$2:AA$2)))</f>
        <v>0</v>
      </c>
      <c r="AB707" s="1">
        <f>IF(Table64[[#This Row],[Index11]]=0,0,INDEX(Table163[Number],COUNTA($R$2:AB$2)))</f>
        <v>0</v>
      </c>
      <c r="AC707" s="1">
        <f t="shared" ref="AC707:AC770" si="34">SUM(R707:AB707)</f>
        <v>0</v>
      </c>
      <c r="AD707" s="1">
        <f>IF(AC707=Table75[Match Target],1,0)</f>
        <v>0</v>
      </c>
      <c r="AE707" s="1">
        <f>COUNTIF(AD$3:AD707,1)*Table64[[#This Row],[MatchTarget]]</f>
        <v>0</v>
      </c>
      <c r="AF707" s="1">
        <f t="shared" si="32"/>
        <v>704</v>
      </c>
      <c r="AG7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8" spans="6:43" x14ac:dyDescent="0.25">
      <c r="F708" s="1">
        <f t="shared" si="33"/>
        <v>705</v>
      </c>
      <c r="G708" s="3">
        <f>IFERROR(VALUE(MID(REPT(" ",COUNTA($G$2:$Q$2)-LEN(DEC2BIN(Table64[[#This Row],[Index]])))&amp;DEC2BIN(Table64[[#This Row],[Index]]),COUNTA($G$2:G$2),1)),0)</f>
        <v>0</v>
      </c>
      <c r="H708" s="3">
        <f>IFERROR(VALUE(MID(REPT(" ",COUNTA($G$2:$Q$2)-LEN(DEC2BIN(Table64[[#This Row],[Index]])))&amp;DEC2BIN(Table64[[#This Row],[Index]]),COUNTA($G$2:H$2),1)),0)</f>
        <v>0</v>
      </c>
      <c r="I708" s="3">
        <f>IFERROR(VALUE(MID(REPT(" ",COUNTA($G$2:$Q$2)-LEN(DEC2BIN(Table64[[#This Row],[Index]])))&amp;DEC2BIN(Table64[[#This Row],[Index]]),COUNTA($G$2:I$2),1)),0)</f>
        <v>0</v>
      </c>
      <c r="J708" s="3">
        <f>IFERROR(VALUE(MID(REPT(" ",COUNTA($G$2:$Q$2)-LEN(DEC2BIN(Table64[[#This Row],[Index]])))&amp;DEC2BIN(Table64[[#This Row],[Index]]),COUNTA($G$2:J$2),1)),0)</f>
        <v>0</v>
      </c>
      <c r="K708" s="3">
        <f>IFERROR(VALUE(MID(REPT(" ",COUNTA($G$2:$Q$2)-LEN(DEC2BIN(Table64[[#This Row],[Index]])))&amp;DEC2BIN(Table64[[#This Row],[Index]]),COUNTA($G$2:K$2),1)),0)</f>
        <v>0</v>
      </c>
      <c r="L708" s="3">
        <f>IFERROR(VALUE(MID(REPT(" ",COUNTA($G$2:$Q$2)-LEN(DEC2BIN(Table64[[#This Row],[Index]])))&amp;DEC2BIN(Table64[[#This Row],[Index]]),COUNTA($G$2:L$2),1)),0)</f>
        <v>0</v>
      </c>
      <c r="M708" s="3">
        <f>IFERROR(VALUE(MID(REPT(" ",COUNTA($G$2:$Q$2)-LEN(DEC2BIN(Table64[[#This Row],[Index]])))&amp;DEC2BIN(Table64[[#This Row],[Index]]),COUNTA($G$2:M$2),1)),0)</f>
        <v>0</v>
      </c>
      <c r="N708" s="3">
        <f>IFERROR(VALUE(MID(REPT(" ",COUNTA($G$2:$Q$2)-LEN(DEC2BIN(Table64[[#This Row],[Index]])))&amp;DEC2BIN(Table64[[#This Row],[Index]]),COUNTA($G$2:N$2),1)),0)</f>
        <v>0</v>
      </c>
      <c r="O708" s="3">
        <f>IFERROR(VALUE(MID(REPT(" ",COUNTA($G$2:$Q$2)-LEN(DEC2BIN(Table64[[#This Row],[Index]])))&amp;DEC2BIN(Table64[[#This Row],[Index]]),COUNTA($G$2:O$2),1)),0)</f>
        <v>0</v>
      </c>
      <c r="P708" s="3">
        <f>IFERROR(VALUE(MID(REPT(" ",COUNTA($G$2:$Q$2)-LEN(DEC2BIN(Table64[[#This Row],[Index]])))&amp;DEC2BIN(Table64[[#This Row],[Index]]),COUNTA($G$2:P$2),1)),0)</f>
        <v>0</v>
      </c>
      <c r="Q708" s="3">
        <f>IFERROR(VALUE(MID(REPT(" ",COUNTA($G$2:$Q$2)-LEN(DEC2BIN(Table64[[#This Row],[Index]])))&amp;DEC2BIN(Table64[[#This Row],[Index]]),COUNTA($G$2:Q$2),1)),0)</f>
        <v>0</v>
      </c>
      <c r="R708" s="1">
        <f>IF(Table64[[#This Row],[Index1]]=0,0,INDEX(Table163[Number],COUNTA($R$2:R$2)))</f>
        <v>0</v>
      </c>
      <c r="S708" s="1">
        <f>IF(Table64[[#This Row],[Index2]]=0,0,INDEX(Table163[Number],COUNTA($R$2:S$2)))</f>
        <v>0</v>
      </c>
      <c r="T708" s="1">
        <f>IF(Table64[[#This Row],[Index3]]=0,0,INDEX(Table163[Number],COUNTA($R$2:T$2)))</f>
        <v>0</v>
      </c>
      <c r="U708" s="1">
        <f>IF(Table64[[#This Row],[Index4]]=0,0,INDEX(Table163[Number],COUNTA($R$2:U$2)))</f>
        <v>0</v>
      </c>
      <c r="V708" s="1">
        <f>IF(Table64[[#This Row],[Index5]]=0,0,INDEX(Table163[Number],COUNTA($R$2:V$2)))</f>
        <v>0</v>
      </c>
      <c r="W708" s="1">
        <f>IF(Table64[[#This Row],[Index6]]=0,0,INDEX(Table163[Number],COUNTA($R$2:W$2)))</f>
        <v>0</v>
      </c>
      <c r="X708" s="1">
        <f>IF(Table64[[#This Row],[Index7]]=0,0,INDEX(Table163[Number],COUNTA($R$2:X$2)))</f>
        <v>0</v>
      </c>
      <c r="Y708" s="1">
        <f>IF(Table64[[#This Row],[Index8]]=0,0,INDEX(Table163[Number],COUNTA($R$2:Y$2)))</f>
        <v>0</v>
      </c>
      <c r="Z708" s="1">
        <f>IF(Table64[[#This Row],[Index9]]=0,0,INDEX(Table163[Number],COUNTA($R$2:Z$2)))</f>
        <v>0</v>
      </c>
      <c r="AA708" s="1">
        <f>IF(Table64[[#This Row],[Index10]]=0,0,INDEX(Table163[Number],COUNTA($R$2:AA$2)))</f>
        <v>0</v>
      </c>
      <c r="AB708" s="1">
        <f>IF(Table64[[#This Row],[Index11]]=0,0,INDEX(Table163[Number],COUNTA($R$2:AB$2)))</f>
        <v>0</v>
      </c>
      <c r="AC708" s="1">
        <f t="shared" si="34"/>
        <v>0</v>
      </c>
      <c r="AD708" s="1">
        <f>IF(AC708=Table75[Match Target],1,0)</f>
        <v>0</v>
      </c>
      <c r="AE708" s="1">
        <f>COUNTIF(AD$3:AD708,1)*Table64[[#This Row],[MatchTarget]]</f>
        <v>0</v>
      </c>
      <c r="AF708" s="1">
        <f t="shared" si="32"/>
        <v>705</v>
      </c>
      <c r="AG7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9" spans="6:43" x14ac:dyDescent="0.25">
      <c r="F709" s="1">
        <f t="shared" si="33"/>
        <v>706</v>
      </c>
      <c r="G709" s="3">
        <f>IFERROR(VALUE(MID(REPT(" ",COUNTA($G$2:$Q$2)-LEN(DEC2BIN(Table64[[#This Row],[Index]])))&amp;DEC2BIN(Table64[[#This Row],[Index]]),COUNTA($G$2:G$2),1)),0)</f>
        <v>0</v>
      </c>
      <c r="H709" s="3">
        <f>IFERROR(VALUE(MID(REPT(" ",COUNTA($G$2:$Q$2)-LEN(DEC2BIN(Table64[[#This Row],[Index]])))&amp;DEC2BIN(Table64[[#This Row],[Index]]),COUNTA($G$2:H$2),1)),0)</f>
        <v>0</v>
      </c>
      <c r="I709" s="3">
        <f>IFERROR(VALUE(MID(REPT(" ",COUNTA($G$2:$Q$2)-LEN(DEC2BIN(Table64[[#This Row],[Index]])))&amp;DEC2BIN(Table64[[#This Row],[Index]]),COUNTA($G$2:I$2),1)),0)</f>
        <v>0</v>
      </c>
      <c r="J709" s="3">
        <f>IFERROR(VALUE(MID(REPT(" ",COUNTA($G$2:$Q$2)-LEN(DEC2BIN(Table64[[#This Row],[Index]])))&amp;DEC2BIN(Table64[[#This Row],[Index]]),COUNTA($G$2:J$2),1)),0)</f>
        <v>0</v>
      </c>
      <c r="K709" s="3">
        <f>IFERROR(VALUE(MID(REPT(" ",COUNTA($G$2:$Q$2)-LEN(DEC2BIN(Table64[[#This Row],[Index]])))&amp;DEC2BIN(Table64[[#This Row],[Index]]),COUNTA($G$2:K$2),1)),0)</f>
        <v>0</v>
      </c>
      <c r="L709" s="3">
        <f>IFERROR(VALUE(MID(REPT(" ",COUNTA($G$2:$Q$2)-LEN(DEC2BIN(Table64[[#This Row],[Index]])))&amp;DEC2BIN(Table64[[#This Row],[Index]]),COUNTA($G$2:L$2),1)),0)</f>
        <v>0</v>
      </c>
      <c r="M709" s="3">
        <f>IFERROR(VALUE(MID(REPT(" ",COUNTA($G$2:$Q$2)-LEN(DEC2BIN(Table64[[#This Row],[Index]])))&amp;DEC2BIN(Table64[[#This Row],[Index]]),COUNTA($G$2:M$2),1)),0)</f>
        <v>0</v>
      </c>
      <c r="N709" s="3">
        <f>IFERROR(VALUE(MID(REPT(" ",COUNTA($G$2:$Q$2)-LEN(DEC2BIN(Table64[[#This Row],[Index]])))&amp;DEC2BIN(Table64[[#This Row],[Index]]),COUNTA($G$2:N$2),1)),0)</f>
        <v>0</v>
      </c>
      <c r="O709" s="3">
        <f>IFERROR(VALUE(MID(REPT(" ",COUNTA($G$2:$Q$2)-LEN(DEC2BIN(Table64[[#This Row],[Index]])))&amp;DEC2BIN(Table64[[#This Row],[Index]]),COUNTA($G$2:O$2),1)),0)</f>
        <v>0</v>
      </c>
      <c r="P709" s="3">
        <f>IFERROR(VALUE(MID(REPT(" ",COUNTA($G$2:$Q$2)-LEN(DEC2BIN(Table64[[#This Row],[Index]])))&amp;DEC2BIN(Table64[[#This Row],[Index]]),COUNTA($G$2:P$2),1)),0)</f>
        <v>0</v>
      </c>
      <c r="Q709" s="3">
        <f>IFERROR(VALUE(MID(REPT(" ",COUNTA($G$2:$Q$2)-LEN(DEC2BIN(Table64[[#This Row],[Index]])))&amp;DEC2BIN(Table64[[#This Row],[Index]]),COUNTA($G$2:Q$2),1)),0)</f>
        <v>0</v>
      </c>
      <c r="R709" s="1">
        <f>IF(Table64[[#This Row],[Index1]]=0,0,INDEX(Table163[Number],COUNTA($R$2:R$2)))</f>
        <v>0</v>
      </c>
      <c r="S709" s="1">
        <f>IF(Table64[[#This Row],[Index2]]=0,0,INDEX(Table163[Number],COUNTA($R$2:S$2)))</f>
        <v>0</v>
      </c>
      <c r="T709" s="1">
        <f>IF(Table64[[#This Row],[Index3]]=0,0,INDEX(Table163[Number],COUNTA($R$2:T$2)))</f>
        <v>0</v>
      </c>
      <c r="U709" s="1">
        <f>IF(Table64[[#This Row],[Index4]]=0,0,INDEX(Table163[Number],COUNTA($R$2:U$2)))</f>
        <v>0</v>
      </c>
      <c r="V709" s="1">
        <f>IF(Table64[[#This Row],[Index5]]=0,0,INDEX(Table163[Number],COUNTA($R$2:V$2)))</f>
        <v>0</v>
      </c>
      <c r="W709" s="1">
        <f>IF(Table64[[#This Row],[Index6]]=0,0,INDEX(Table163[Number],COUNTA($R$2:W$2)))</f>
        <v>0</v>
      </c>
      <c r="X709" s="1">
        <f>IF(Table64[[#This Row],[Index7]]=0,0,INDEX(Table163[Number],COUNTA($R$2:X$2)))</f>
        <v>0</v>
      </c>
      <c r="Y709" s="1">
        <f>IF(Table64[[#This Row],[Index8]]=0,0,INDEX(Table163[Number],COUNTA($R$2:Y$2)))</f>
        <v>0</v>
      </c>
      <c r="Z709" s="1">
        <f>IF(Table64[[#This Row],[Index9]]=0,0,INDEX(Table163[Number],COUNTA($R$2:Z$2)))</f>
        <v>0</v>
      </c>
      <c r="AA709" s="1">
        <f>IF(Table64[[#This Row],[Index10]]=0,0,INDEX(Table163[Number],COUNTA($R$2:AA$2)))</f>
        <v>0</v>
      </c>
      <c r="AB709" s="1">
        <f>IF(Table64[[#This Row],[Index11]]=0,0,INDEX(Table163[Number],COUNTA($R$2:AB$2)))</f>
        <v>0</v>
      </c>
      <c r="AC709" s="1">
        <f t="shared" si="34"/>
        <v>0</v>
      </c>
      <c r="AD709" s="1">
        <f>IF(AC709=Table75[Match Target],1,0)</f>
        <v>0</v>
      </c>
      <c r="AE709" s="1">
        <f>COUNTIF(AD$3:AD709,1)*Table64[[#This Row],[MatchTarget]]</f>
        <v>0</v>
      </c>
      <c r="AF709" s="1">
        <f t="shared" ref="AF709:AF772" si="35">N(AF708)+1</f>
        <v>706</v>
      </c>
      <c r="AG7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0" spans="6:43" x14ac:dyDescent="0.25">
      <c r="F710" s="1">
        <f t="shared" si="33"/>
        <v>707</v>
      </c>
      <c r="G710" s="3">
        <f>IFERROR(VALUE(MID(REPT(" ",COUNTA($G$2:$Q$2)-LEN(DEC2BIN(Table64[[#This Row],[Index]])))&amp;DEC2BIN(Table64[[#This Row],[Index]]),COUNTA($G$2:G$2),1)),0)</f>
        <v>0</v>
      </c>
      <c r="H710" s="3">
        <f>IFERROR(VALUE(MID(REPT(" ",COUNTA($G$2:$Q$2)-LEN(DEC2BIN(Table64[[#This Row],[Index]])))&amp;DEC2BIN(Table64[[#This Row],[Index]]),COUNTA($G$2:H$2),1)),0)</f>
        <v>0</v>
      </c>
      <c r="I710" s="3">
        <f>IFERROR(VALUE(MID(REPT(" ",COUNTA($G$2:$Q$2)-LEN(DEC2BIN(Table64[[#This Row],[Index]])))&amp;DEC2BIN(Table64[[#This Row],[Index]]),COUNTA($G$2:I$2),1)),0)</f>
        <v>0</v>
      </c>
      <c r="J710" s="3">
        <f>IFERROR(VALUE(MID(REPT(" ",COUNTA($G$2:$Q$2)-LEN(DEC2BIN(Table64[[#This Row],[Index]])))&amp;DEC2BIN(Table64[[#This Row],[Index]]),COUNTA($G$2:J$2),1)),0)</f>
        <v>0</v>
      </c>
      <c r="K710" s="3">
        <f>IFERROR(VALUE(MID(REPT(" ",COUNTA($G$2:$Q$2)-LEN(DEC2BIN(Table64[[#This Row],[Index]])))&amp;DEC2BIN(Table64[[#This Row],[Index]]),COUNTA($G$2:K$2),1)),0)</f>
        <v>0</v>
      </c>
      <c r="L710" s="3">
        <f>IFERROR(VALUE(MID(REPT(" ",COUNTA($G$2:$Q$2)-LEN(DEC2BIN(Table64[[#This Row],[Index]])))&amp;DEC2BIN(Table64[[#This Row],[Index]]),COUNTA($G$2:L$2),1)),0)</f>
        <v>0</v>
      </c>
      <c r="M710" s="3">
        <f>IFERROR(VALUE(MID(REPT(" ",COUNTA($G$2:$Q$2)-LEN(DEC2BIN(Table64[[#This Row],[Index]])))&amp;DEC2BIN(Table64[[#This Row],[Index]]),COUNTA($G$2:M$2),1)),0)</f>
        <v>0</v>
      </c>
      <c r="N710" s="3">
        <f>IFERROR(VALUE(MID(REPT(" ",COUNTA($G$2:$Q$2)-LEN(DEC2BIN(Table64[[#This Row],[Index]])))&amp;DEC2BIN(Table64[[#This Row],[Index]]),COUNTA($G$2:N$2),1)),0)</f>
        <v>0</v>
      </c>
      <c r="O710" s="3">
        <f>IFERROR(VALUE(MID(REPT(" ",COUNTA($G$2:$Q$2)-LEN(DEC2BIN(Table64[[#This Row],[Index]])))&amp;DEC2BIN(Table64[[#This Row],[Index]]),COUNTA($G$2:O$2),1)),0)</f>
        <v>0</v>
      </c>
      <c r="P710" s="3">
        <f>IFERROR(VALUE(MID(REPT(" ",COUNTA($G$2:$Q$2)-LEN(DEC2BIN(Table64[[#This Row],[Index]])))&amp;DEC2BIN(Table64[[#This Row],[Index]]),COUNTA($G$2:P$2),1)),0)</f>
        <v>0</v>
      </c>
      <c r="Q710" s="3">
        <f>IFERROR(VALUE(MID(REPT(" ",COUNTA($G$2:$Q$2)-LEN(DEC2BIN(Table64[[#This Row],[Index]])))&amp;DEC2BIN(Table64[[#This Row],[Index]]),COUNTA($G$2:Q$2),1)),0)</f>
        <v>0</v>
      </c>
      <c r="R710" s="1">
        <f>IF(Table64[[#This Row],[Index1]]=0,0,INDEX(Table163[Number],COUNTA($R$2:R$2)))</f>
        <v>0</v>
      </c>
      <c r="S710" s="1">
        <f>IF(Table64[[#This Row],[Index2]]=0,0,INDEX(Table163[Number],COUNTA($R$2:S$2)))</f>
        <v>0</v>
      </c>
      <c r="T710" s="1">
        <f>IF(Table64[[#This Row],[Index3]]=0,0,INDEX(Table163[Number],COUNTA($R$2:T$2)))</f>
        <v>0</v>
      </c>
      <c r="U710" s="1">
        <f>IF(Table64[[#This Row],[Index4]]=0,0,INDEX(Table163[Number],COUNTA($R$2:U$2)))</f>
        <v>0</v>
      </c>
      <c r="V710" s="1">
        <f>IF(Table64[[#This Row],[Index5]]=0,0,INDEX(Table163[Number],COUNTA($R$2:V$2)))</f>
        <v>0</v>
      </c>
      <c r="W710" s="1">
        <f>IF(Table64[[#This Row],[Index6]]=0,0,INDEX(Table163[Number],COUNTA($R$2:W$2)))</f>
        <v>0</v>
      </c>
      <c r="X710" s="1">
        <f>IF(Table64[[#This Row],[Index7]]=0,0,INDEX(Table163[Number],COUNTA($R$2:X$2)))</f>
        <v>0</v>
      </c>
      <c r="Y710" s="1">
        <f>IF(Table64[[#This Row],[Index8]]=0,0,INDEX(Table163[Number],COUNTA($R$2:Y$2)))</f>
        <v>0</v>
      </c>
      <c r="Z710" s="1">
        <f>IF(Table64[[#This Row],[Index9]]=0,0,INDEX(Table163[Number],COUNTA($R$2:Z$2)))</f>
        <v>0</v>
      </c>
      <c r="AA710" s="1">
        <f>IF(Table64[[#This Row],[Index10]]=0,0,INDEX(Table163[Number],COUNTA($R$2:AA$2)))</f>
        <v>0</v>
      </c>
      <c r="AB710" s="1">
        <f>IF(Table64[[#This Row],[Index11]]=0,0,INDEX(Table163[Number],COUNTA($R$2:AB$2)))</f>
        <v>0</v>
      </c>
      <c r="AC710" s="1">
        <f t="shared" si="34"/>
        <v>0</v>
      </c>
      <c r="AD710" s="1">
        <f>IF(AC710=Table75[Match Target],1,0)</f>
        <v>0</v>
      </c>
      <c r="AE710" s="1">
        <f>COUNTIF(AD$3:AD710,1)*Table64[[#This Row],[MatchTarget]]</f>
        <v>0</v>
      </c>
      <c r="AF710" s="1">
        <f t="shared" si="35"/>
        <v>707</v>
      </c>
      <c r="AG7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1" spans="6:43" x14ac:dyDescent="0.25">
      <c r="F711" s="1">
        <f t="shared" si="33"/>
        <v>708</v>
      </c>
      <c r="G711" s="3">
        <f>IFERROR(VALUE(MID(REPT(" ",COUNTA($G$2:$Q$2)-LEN(DEC2BIN(Table64[[#This Row],[Index]])))&amp;DEC2BIN(Table64[[#This Row],[Index]]),COUNTA($G$2:G$2),1)),0)</f>
        <v>0</v>
      </c>
      <c r="H711" s="3">
        <f>IFERROR(VALUE(MID(REPT(" ",COUNTA($G$2:$Q$2)-LEN(DEC2BIN(Table64[[#This Row],[Index]])))&amp;DEC2BIN(Table64[[#This Row],[Index]]),COUNTA($G$2:H$2),1)),0)</f>
        <v>0</v>
      </c>
      <c r="I711" s="3">
        <f>IFERROR(VALUE(MID(REPT(" ",COUNTA($G$2:$Q$2)-LEN(DEC2BIN(Table64[[#This Row],[Index]])))&amp;DEC2BIN(Table64[[#This Row],[Index]]),COUNTA($G$2:I$2),1)),0)</f>
        <v>0</v>
      </c>
      <c r="J711" s="3">
        <f>IFERROR(VALUE(MID(REPT(" ",COUNTA($G$2:$Q$2)-LEN(DEC2BIN(Table64[[#This Row],[Index]])))&amp;DEC2BIN(Table64[[#This Row],[Index]]),COUNTA($G$2:J$2),1)),0)</f>
        <v>0</v>
      </c>
      <c r="K711" s="3">
        <f>IFERROR(VALUE(MID(REPT(" ",COUNTA($G$2:$Q$2)-LEN(DEC2BIN(Table64[[#This Row],[Index]])))&amp;DEC2BIN(Table64[[#This Row],[Index]]),COUNTA($G$2:K$2),1)),0)</f>
        <v>0</v>
      </c>
      <c r="L711" s="3">
        <f>IFERROR(VALUE(MID(REPT(" ",COUNTA($G$2:$Q$2)-LEN(DEC2BIN(Table64[[#This Row],[Index]])))&amp;DEC2BIN(Table64[[#This Row],[Index]]),COUNTA($G$2:L$2),1)),0)</f>
        <v>0</v>
      </c>
      <c r="M711" s="3">
        <f>IFERROR(VALUE(MID(REPT(" ",COUNTA($G$2:$Q$2)-LEN(DEC2BIN(Table64[[#This Row],[Index]])))&amp;DEC2BIN(Table64[[#This Row],[Index]]),COUNTA($G$2:M$2),1)),0)</f>
        <v>0</v>
      </c>
      <c r="N711" s="3">
        <f>IFERROR(VALUE(MID(REPT(" ",COUNTA($G$2:$Q$2)-LEN(DEC2BIN(Table64[[#This Row],[Index]])))&amp;DEC2BIN(Table64[[#This Row],[Index]]),COUNTA($G$2:N$2),1)),0)</f>
        <v>0</v>
      </c>
      <c r="O711" s="3">
        <f>IFERROR(VALUE(MID(REPT(" ",COUNTA($G$2:$Q$2)-LEN(DEC2BIN(Table64[[#This Row],[Index]])))&amp;DEC2BIN(Table64[[#This Row],[Index]]),COUNTA($G$2:O$2),1)),0)</f>
        <v>0</v>
      </c>
      <c r="P711" s="3">
        <f>IFERROR(VALUE(MID(REPT(" ",COUNTA($G$2:$Q$2)-LEN(DEC2BIN(Table64[[#This Row],[Index]])))&amp;DEC2BIN(Table64[[#This Row],[Index]]),COUNTA($G$2:P$2),1)),0)</f>
        <v>0</v>
      </c>
      <c r="Q711" s="3">
        <f>IFERROR(VALUE(MID(REPT(" ",COUNTA($G$2:$Q$2)-LEN(DEC2BIN(Table64[[#This Row],[Index]])))&amp;DEC2BIN(Table64[[#This Row],[Index]]),COUNTA($G$2:Q$2),1)),0)</f>
        <v>0</v>
      </c>
      <c r="R711" s="1">
        <f>IF(Table64[[#This Row],[Index1]]=0,0,INDEX(Table163[Number],COUNTA($R$2:R$2)))</f>
        <v>0</v>
      </c>
      <c r="S711" s="1">
        <f>IF(Table64[[#This Row],[Index2]]=0,0,INDEX(Table163[Number],COUNTA($R$2:S$2)))</f>
        <v>0</v>
      </c>
      <c r="T711" s="1">
        <f>IF(Table64[[#This Row],[Index3]]=0,0,INDEX(Table163[Number],COUNTA($R$2:T$2)))</f>
        <v>0</v>
      </c>
      <c r="U711" s="1">
        <f>IF(Table64[[#This Row],[Index4]]=0,0,INDEX(Table163[Number],COUNTA($R$2:U$2)))</f>
        <v>0</v>
      </c>
      <c r="V711" s="1">
        <f>IF(Table64[[#This Row],[Index5]]=0,0,INDEX(Table163[Number],COUNTA($R$2:V$2)))</f>
        <v>0</v>
      </c>
      <c r="W711" s="1">
        <f>IF(Table64[[#This Row],[Index6]]=0,0,INDEX(Table163[Number],COUNTA($R$2:W$2)))</f>
        <v>0</v>
      </c>
      <c r="X711" s="1">
        <f>IF(Table64[[#This Row],[Index7]]=0,0,INDEX(Table163[Number],COUNTA($R$2:X$2)))</f>
        <v>0</v>
      </c>
      <c r="Y711" s="1">
        <f>IF(Table64[[#This Row],[Index8]]=0,0,INDEX(Table163[Number],COUNTA($R$2:Y$2)))</f>
        <v>0</v>
      </c>
      <c r="Z711" s="1">
        <f>IF(Table64[[#This Row],[Index9]]=0,0,INDEX(Table163[Number],COUNTA($R$2:Z$2)))</f>
        <v>0</v>
      </c>
      <c r="AA711" s="1">
        <f>IF(Table64[[#This Row],[Index10]]=0,0,INDEX(Table163[Number],COUNTA($R$2:AA$2)))</f>
        <v>0</v>
      </c>
      <c r="AB711" s="1">
        <f>IF(Table64[[#This Row],[Index11]]=0,0,INDEX(Table163[Number],COUNTA($R$2:AB$2)))</f>
        <v>0</v>
      </c>
      <c r="AC711" s="1">
        <f t="shared" si="34"/>
        <v>0</v>
      </c>
      <c r="AD711" s="1">
        <f>IF(AC711=Table75[Match Target],1,0)</f>
        <v>0</v>
      </c>
      <c r="AE711" s="1">
        <f>COUNTIF(AD$3:AD711,1)*Table64[[#This Row],[MatchTarget]]</f>
        <v>0</v>
      </c>
      <c r="AF711" s="1">
        <f t="shared" si="35"/>
        <v>708</v>
      </c>
      <c r="AG7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2" spans="6:43" x14ac:dyDescent="0.25">
      <c r="F712" s="1">
        <f t="shared" si="33"/>
        <v>709</v>
      </c>
      <c r="G712" s="3">
        <f>IFERROR(VALUE(MID(REPT(" ",COUNTA($G$2:$Q$2)-LEN(DEC2BIN(Table64[[#This Row],[Index]])))&amp;DEC2BIN(Table64[[#This Row],[Index]]),COUNTA($G$2:G$2),1)),0)</f>
        <v>0</v>
      </c>
      <c r="H712" s="3">
        <f>IFERROR(VALUE(MID(REPT(" ",COUNTA($G$2:$Q$2)-LEN(DEC2BIN(Table64[[#This Row],[Index]])))&amp;DEC2BIN(Table64[[#This Row],[Index]]),COUNTA($G$2:H$2),1)),0)</f>
        <v>0</v>
      </c>
      <c r="I712" s="3">
        <f>IFERROR(VALUE(MID(REPT(" ",COUNTA($G$2:$Q$2)-LEN(DEC2BIN(Table64[[#This Row],[Index]])))&amp;DEC2BIN(Table64[[#This Row],[Index]]),COUNTA($G$2:I$2),1)),0)</f>
        <v>0</v>
      </c>
      <c r="J712" s="3">
        <f>IFERROR(VALUE(MID(REPT(" ",COUNTA($G$2:$Q$2)-LEN(DEC2BIN(Table64[[#This Row],[Index]])))&amp;DEC2BIN(Table64[[#This Row],[Index]]),COUNTA($G$2:J$2),1)),0)</f>
        <v>0</v>
      </c>
      <c r="K712" s="3">
        <f>IFERROR(VALUE(MID(REPT(" ",COUNTA($G$2:$Q$2)-LEN(DEC2BIN(Table64[[#This Row],[Index]])))&amp;DEC2BIN(Table64[[#This Row],[Index]]),COUNTA($G$2:K$2),1)),0)</f>
        <v>0</v>
      </c>
      <c r="L712" s="3">
        <f>IFERROR(VALUE(MID(REPT(" ",COUNTA($G$2:$Q$2)-LEN(DEC2BIN(Table64[[#This Row],[Index]])))&amp;DEC2BIN(Table64[[#This Row],[Index]]),COUNTA($G$2:L$2),1)),0)</f>
        <v>0</v>
      </c>
      <c r="M712" s="3">
        <f>IFERROR(VALUE(MID(REPT(" ",COUNTA($G$2:$Q$2)-LEN(DEC2BIN(Table64[[#This Row],[Index]])))&amp;DEC2BIN(Table64[[#This Row],[Index]]),COUNTA($G$2:M$2),1)),0)</f>
        <v>0</v>
      </c>
      <c r="N712" s="3">
        <f>IFERROR(VALUE(MID(REPT(" ",COUNTA($G$2:$Q$2)-LEN(DEC2BIN(Table64[[#This Row],[Index]])))&amp;DEC2BIN(Table64[[#This Row],[Index]]),COUNTA($G$2:N$2),1)),0)</f>
        <v>0</v>
      </c>
      <c r="O712" s="3">
        <f>IFERROR(VALUE(MID(REPT(" ",COUNTA($G$2:$Q$2)-LEN(DEC2BIN(Table64[[#This Row],[Index]])))&amp;DEC2BIN(Table64[[#This Row],[Index]]),COUNTA($G$2:O$2),1)),0)</f>
        <v>0</v>
      </c>
      <c r="P712" s="3">
        <f>IFERROR(VALUE(MID(REPT(" ",COUNTA($G$2:$Q$2)-LEN(DEC2BIN(Table64[[#This Row],[Index]])))&amp;DEC2BIN(Table64[[#This Row],[Index]]),COUNTA($G$2:P$2),1)),0)</f>
        <v>0</v>
      </c>
      <c r="Q712" s="3">
        <f>IFERROR(VALUE(MID(REPT(" ",COUNTA($G$2:$Q$2)-LEN(DEC2BIN(Table64[[#This Row],[Index]])))&amp;DEC2BIN(Table64[[#This Row],[Index]]),COUNTA($G$2:Q$2),1)),0)</f>
        <v>0</v>
      </c>
      <c r="R712" s="1">
        <f>IF(Table64[[#This Row],[Index1]]=0,0,INDEX(Table163[Number],COUNTA($R$2:R$2)))</f>
        <v>0</v>
      </c>
      <c r="S712" s="1">
        <f>IF(Table64[[#This Row],[Index2]]=0,0,INDEX(Table163[Number],COUNTA($R$2:S$2)))</f>
        <v>0</v>
      </c>
      <c r="T712" s="1">
        <f>IF(Table64[[#This Row],[Index3]]=0,0,INDEX(Table163[Number],COUNTA($R$2:T$2)))</f>
        <v>0</v>
      </c>
      <c r="U712" s="1">
        <f>IF(Table64[[#This Row],[Index4]]=0,0,INDEX(Table163[Number],COUNTA($R$2:U$2)))</f>
        <v>0</v>
      </c>
      <c r="V712" s="1">
        <f>IF(Table64[[#This Row],[Index5]]=0,0,INDEX(Table163[Number],COUNTA($R$2:V$2)))</f>
        <v>0</v>
      </c>
      <c r="W712" s="1">
        <f>IF(Table64[[#This Row],[Index6]]=0,0,INDEX(Table163[Number],COUNTA($R$2:W$2)))</f>
        <v>0</v>
      </c>
      <c r="X712" s="1">
        <f>IF(Table64[[#This Row],[Index7]]=0,0,INDEX(Table163[Number],COUNTA($R$2:X$2)))</f>
        <v>0</v>
      </c>
      <c r="Y712" s="1">
        <f>IF(Table64[[#This Row],[Index8]]=0,0,INDEX(Table163[Number],COUNTA($R$2:Y$2)))</f>
        <v>0</v>
      </c>
      <c r="Z712" s="1">
        <f>IF(Table64[[#This Row],[Index9]]=0,0,INDEX(Table163[Number],COUNTA($R$2:Z$2)))</f>
        <v>0</v>
      </c>
      <c r="AA712" s="1">
        <f>IF(Table64[[#This Row],[Index10]]=0,0,INDEX(Table163[Number],COUNTA($R$2:AA$2)))</f>
        <v>0</v>
      </c>
      <c r="AB712" s="1">
        <f>IF(Table64[[#This Row],[Index11]]=0,0,INDEX(Table163[Number],COUNTA($R$2:AB$2)))</f>
        <v>0</v>
      </c>
      <c r="AC712" s="1">
        <f t="shared" si="34"/>
        <v>0</v>
      </c>
      <c r="AD712" s="1">
        <f>IF(AC712=Table75[Match Target],1,0)</f>
        <v>0</v>
      </c>
      <c r="AE712" s="1">
        <f>COUNTIF(AD$3:AD712,1)*Table64[[#This Row],[MatchTarget]]</f>
        <v>0</v>
      </c>
      <c r="AF712" s="1">
        <f t="shared" si="35"/>
        <v>709</v>
      </c>
      <c r="AG7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3" spans="6:43" x14ac:dyDescent="0.25">
      <c r="F713" s="1">
        <f t="shared" si="33"/>
        <v>710</v>
      </c>
      <c r="G713" s="3">
        <f>IFERROR(VALUE(MID(REPT(" ",COUNTA($G$2:$Q$2)-LEN(DEC2BIN(Table64[[#This Row],[Index]])))&amp;DEC2BIN(Table64[[#This Row],[Index]]),COUNTA($G$2:G$2),1)),0)</f>
        <v>0</v>
      </c>
      <c r="H713" s="3">
        <f>IFERROR(VALUE(MID(REPT(" ",COUNTA($G$2:$Q$2)-LEN(DEC2BIN(Table64[[#This Row],[Index]])))&amp;DEC2BIN(Table64[[#This Row],[Index]]),COUNTA($G$2:H$2),1)),0)</f>
        <v>0</v>
      </c>
      <c r="I713" s="3">
        <f>IFERROR(VALUE(MID(REPT(" ",COUNTA($G$2:$Q$2)-LEN(DEC2BIN(Table64[[#This Row],[Index]])))&amp;DEC2BIN(Table64[[#This Row],[Index]]),COUNTA($G$2:I$2),1)),0)</f>
        <v>0</v>
      </c>
      <c r="J713" s="3">
        <f>IFERROR(VALUE(MID(REPT(" ",COUNTA($G$2:$Q$2)-LEN(DEC2BIN(Table64[[#This Row],[Index]])))&amp;DEC2BIN(Table64[[#This Row],[Index]]),COUNTA($G$2:J$2),1)),0)</f>
        <v>0</v>
      </c>
      <c r="K713" s="3">
        <f>IFERROR(VALUE(MID(REPT(" ",COUNTA($G$2:$Q$2)-LEN(DEC2BIN(Table64[[#This Row],[Index]])))&amp;DEC2BIN(Table64[[#This Row],[Index]]),COUNTA($G$2:K$2),1)),0)</f>
        <v>0</v>
      </c>
      <c r="L713" s="3">
        <f>IFERROR(VALUE(MID(REPT(" ",COUNTA($G$2:$Q$2)-LEN(DEC2BIN(Table64[[#This Row],[Index]])))&amp;DEC2BIN(Table64[[#This Row],[Index]]),COUNTA($G$2:L$2),1)),0)</f>
        <v>0</v>
      </c>
      <c r="M713" s="3">
        <f>IFERROR(VALUE(MID(REPT(" ",COUNTA($G$2:$Q$2)-LEN(DEC2BIN(Table64[[#This Row],[Index]])))&amp;DEC2BIN(Table64[[#This Row],[Index]]),COUNTA($G$2:M$2),1)),0)</f>
        <v>0</v>
      </c>
      <c r="N713" s="3">
        <f>IFERROR(VALUE(MID(REPT(" ",COUNTA($G$2:$Q$2)-LEN(DEC2BIN(Table64[[#This Row],[Index]])))&amp;DEC2BIN(Table64[[#This Row],[Index]]),COUNTA($G$2:N$2),1)),0)</f>
        <v>0</v>
      </c>
      <c r="O713" s="3">
        <f>IFERROR(VALUE(MID(REPT(" ",COUNTA($G$2:$Q$2)-LEN(DEC2BIN(Table64[[#This Row],[Index]])))&amp;DEC2BIN(Table64[[#This Row],[Index]]),COUNTA($G$2:O$2),1)),0)</f>
        <v>0</v>
      </c>
      <c r="P713" s="3">
        <f>IFERROR(VALUE(MID(REPT(" ",COUNTA($G$2:$Q$2)-LEN(DEC2BIN(Table64[[#This Row],[Index]])))&amp;DEC2BIN(Table64[[#This Row],[Index]]),COUNTA($G$2:P$2),1)),0)</f>
        <v>0</v>
      </c>
      <c r="Q713" s="3">
        <f>IFERROR(VALUE(MID(REPT(" ",COUNTA($G$2:$Q$2)-LEN(DEC2BIN(Table64[[#This Row],[Index]])))&amp;DEC2BIN(Table64[[#This Row],[Index]]),COUNTA($G$2:Q$2),1)),0)</f>
        <v>0</v>
      </c>
      <c r="R713" s="1">
        <f>IF(Table64[[#This Row],[Index1]]=0,0,INDEX(Table163[Number],COUNTA($R$2:R$2)))</f>
        <v>0</v>
      </c>
      <c r="S713" s="1">
        <f>IF(Table64[[#This Row],[Index2]]=0,0,INDEX(Table163[Number],COUNTA($R$2:S$2)))</f>
        <v>0</v>
      </c>
      <c r="T713" s="1">
        <f>IF(Table64[[#This Row],[Index3]]=0,0,INDEX(Table163[Number],COUNTA($R$2:T$2)))</f>
        <v>0</v>
      </c>
      <c r="U713" s="1">
        <f>IF(Table64[[#This Row],[Index4]]=0,0,INDEX(Table163[Number],COUNTA($R$2:U$2)))</f>
        <v>0</v>
      </c>
      <c r="V713" s="1">
        <f>IF(Table64[[#This Row],[Index5]]=0,0,INDEX(Table163[Number],COUNTA($R$2:V$2)))</f>
        <v>0</v>
      </c>
      <c r="W713" s="1">
        <f>IF(Table64[[#This Row],[Index6]]=0,0,INDEX(Table163[Number],COUNTA($R$2:W$2)))</f>
        <v>0</v>
      </c>
      <c r="X713" s="1">
        <f>IF(Table64[[#This Row],[Index7]]=0,0,INDEX(Table163[Number],COUNTA($R$2:X$2)))</f>
        <v>0</v>
      </c>
      <c r="Y713" s="1">
        <f>IF(Table64[[#This Row],[Index8]]=0,0,INDEX(Table163[Number],COUNTA($R$2:Y$2)))</f>
        <v>0</v>
      </c>
      <c r="Z713" s="1">
        <f>IF(Table64[[#This Row],[Index9]]=0,0,INDEX(Table163[Number],COUNTA($R$2:Z$2)))</f>
        <v>0</v>
      </c>
      <c r="AA713" s="1">
        <f>IF(Table64[[#This Row],[Index10]]=0,0,INDEX(Table163[Number],COUNTA($R$2:AA$2)))</f>
        <v>0</v>
      </c>
      <c r="AB713" s="1">
        <f>IF(Table64[[#This Row],[Index11]]=0,0,INDEX(Table163[Number],COUNTA($R$2:AB$2)))</f>
        <v>0</v>
      </c>
      <c r="AC713" s="1">
        <f t="shared" si="34"/>
        <v>0</v>
      </c>
      <c r="AD713" s="1">
        <f>IF(AC713=Table75[Match Target],1,0)</f>
        <v>0</v>
      </c>
      <c r="AE713" s="1">
        <f>COUNTIF(AD$3:AD713,1)*Table64[[#This Row],[MatchTarget]]</f>
        <v>0</v>
      </c>
      <c r="AF713" s="1">
        <f t="shared" si="35"/>
        <v>710</v>
      </c>
      <c r="AG7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4" spans="6:43" x14ac:dyDescent="0.25">
      <c r="F714" s="1">
        <f t="shared" si="33"/>
        <v>711</v>
      </c>
      <c r="G714" s="3">
        <f>IFERROR(VALUE(MID(REPT(" ",COUNTA($G$2:$Q$2)-LEN(DEC2BIN(Table64[[#This Row],[Index]])))&amp;DEC2BIN(Table64[[#This Row],[Index]]),COUNTA($G$2:G$2),1)),0)</f>
        <v>0</v>
      </c>
      <c r="H714" s="3">
        <f>IFERROR(VALUE(MID(REPT(" ",COUNTA($G$2:$Q$2)-LEN(DEC2BIN(Table64[[#This Row],[Index]])))&amp;DEC2BIN(Table64[[#This Row],[Index]]),COUNTA($G$2:H$2),1)),0)</f>
        <v>0</v>
      </c>
      <c r="I714" s="3">
        <f>IFERROR(VALUE(MID(REPT(" ",COUNTA($G$2:$Q$2)-LEN(DEC2BIN(Table64[[#This Row],[Index]])))&amp;DEC2BIN(Table64[[#This Row],[Index]]),COUNTA($G$2:I$2),1)),0)</f>
        <v>0</v>
      </c>
      <c r="J714" s="3">
        <f>IFERROR(VALUE(MID(REPT(" ",COUNTA($G$2:$Q$2)-LEN(DEC2BIN(Table64[[#This Row],[Index]])))&amp;DEC2BIN(Table64[[#This Row],[Index]]),COUNTA($G$2:J$2),1)),0)</f>
        <v>0</v>
      </c>
      <c r="K714" s="3">
        <f>IFERROR(VALUE(MID(REPT(" ",COUNTA($G$2:$Q$2)-LEN(DEC2BIN(Table64[[#This Row],[Index]])))&amp;DEC2BIN(Table64[[#This Row],[Index]]),COUNTA($G$2:K$2),1)),0)</f>
        <v>0</v>
      </c>
      <c r="L714" s="3">
        <f>IFERROR(VALUE(MID(REPT(" ",COUNTA($G$2:$Q$2)-LEN(DEC2BIN(Table64[[#This Row],[Index]])))&amp;DEC2BIN(Table64[[#This Row],[Index]]),COUNTA($G$2:L$2),1)),0)</f>
        <v>0</v>
      </c>
      <c r="M714" s="3">
        <f>IFERROR(VALUE(MID(REPT(" ",COUNTA($G$2:$Q$2)-LEN(DEC2BIN(Table64[[#This Row],[Index]])))&amp;DEC2BIN(Table64[[#This Row],[Index]]),COUNTA($G$2:M$2),1)),0)</f>
        <v>0</v>
      </c>
      <c r="N714" s="3">
        <f>IFERROR(VALUE(MID(REPT(" ",COUNTA($G$2:$Q$2)-LEN(DEC2BIN(Table64[[#This Row],[Index]])))&amp;DEC2BIN(Table64[[#This Row],[Index]]),COUNTA($G$2:N$2),1)),0)</f>
        <v>0</v>
      </c>
      <c r="O714" s="3">
        <f>IFERROR(VALUE(MID(REPT(" ",COUNTA($G$2:$Q$2)-LEN(DEC2BIN(Table64[[#This Row],[Index]])))&amp;DEC2BIN(Table64[[#This Row],[Index]]),COUNTA($G$2:O$2),1)),0)</f>
        <v>0</v>
      </c>
      <c r="P714" s="3">
        <f>IFERROR(VALUE(MID(REPT(" ",COUNTA($G$2:$Q$2)-LEN(DEC2BIN(Table64[[#This Row],[Index]])))&amp;DEC2BIN(Table64[[#This Row],[Index]]),COUNTA($G$2:P$2),1)),0)</f>
        <v>0</v>
      </c>
      <c r="Q714" s="3">
        <f>IFERROR(VALUE(MID(REPT(" ",COUNTA($G$2:$Q$2)-LEN(DEC2BIN(Table64[[#This Row],[Index]])))&amp;DEC2BIN(Table64[[#This Row],[Index]]),COUNTA($G$2:Q$2),1)),0)</f>
        <v>0</v>
      </c>
      <c r="R714" s="1">
        <f>IF(Table64[[#This Row],[Index1]]=0,0,INDEX(Table163[Number],COUNTA($R$2:R$2)))</f>
        <v>0</v>
      </c>
      <c r="S714" s="1">
        <f>IF(Table64[[#This Row],[Index2]]=0,0,INDEX(Table163[Number],COUNTA($R$2:S$2)))</f>
        <v>0</v>
      </c>
      <c r="T714" s="1">
        <f>IF(Table64[[#This Row],[Index3]]=0,0,INDEX(Table163[Number],COUNTA($R$2:T$2)))</f>
        <v>0</v>
      </c>
      <c r="U714" s="1">
        <f>IF(Table64[[#This Row],[Index4]]=0,0,INDEX(Table163[Number],COUNTA($R$2:U$2)))</f>
        <v>0</v>
      </c>
      <c r="V714" s="1">
        <f>IF(Table64[[#This Row],[Index5]]=0,0,INDEX(Table163[Number],COUNTA($R$2:V$2)))</f>
        <v>0</v>
      </c>
      <c r="W714" s="1">
        <f>IF(Table64[[#This Row],[Index6]]=0,0,INDEX(Table163[Number],COUNTA($R$2:W$2)))</f>
        <v>0</v>
      </c>
      <c r="X714" s="1">
        <f>IF(Table64[[#This Row],[Index7]]=0,0,INDEX(Table163[Number],COUNTA($R$2:X$2)))</f>
        <v>0</v>
      </c>
      <c r="Y714" s="1">
        <f>IF(Table64[[#This Row],[Index8]]=0,0,INDEX(Table163[Number],COUNTA($R$2:Y$2)))</f>
        <v>0</v>
      </c>
      <c r="Z714" s="1">
        <f>IF(Table64[[#This Row],[Index9]]=0,0,INDEX(Table163[Number],COUNTA($R$2:Z$2)))</f>
        <v>0</v>
      </c>
      <c r="AA714" s="1">
        <f>IF(Table64[[#This Row],[Index10]]=0,0,INDEX(Table163[Number],COUNTA($R$2:AA$2)))</f>
        <v>0</v>
      </c>
      <c r="AB714" s="1">
        <f>IF(Table64[[#This Row],[Index11]]=0,0,INDEX(Table163[Number],COUNTA($R$2:AB$2)))</f>
        <v>0</v>
      </c>
      <c r="AC714" s="1">
        <f t="shared" si="34"/>
        <v>0</v>
      </c>
      <c r="AD714" s="1">
        <f>IF(AC714=Table75[Match Target],1,0)</f>
        <v>0</v>
      </c>
      <c r="AE714" s="1">
        <f>COUNTIF(AD$3:AD714,1)*Table64[[#This Row],[MatchTarget]]</f>
        <v>0</v>
      </c>
      <c r="AF714" s="1">
        <f t="shared" si="35"/>
        <v>711</v>
      </c>
      <c r="AG7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5" spans="6:43" x14ac:dyDescent="0.25">
      <c r="F715" s="1">
        <f t="shared" si="33"/>
        <v>712</v>
      </c>
      <c r="G715" s="3">
        <f>IFERROR(VALUE(MID(REPT(" ",COUNTA($G$2:$Q$2)-LEN(DEC2BIN(Table64[[#This Row],[Index]])))&amp;DEC2BIN(Table64[[#This Row],[Index]]),COUNTA($G$2:G$2),1)),0)</f>
        <v>0</v>
      </c>
      <c r="H715" s="3">
        <f>IFERROR(VALUE(MID(REPT(" ",COUNTA($G$2:$Q$2)-LEN(DEC2BIN(Table64[[#This Row],[Index]])))&amp;DEC2BIN(Table64[[#This Row],[Index]]),COUNTA($G$2:H$2),1)),0)</f>
        <v>0</v>
      </c>
      <c r="I715" s="3">
        <f>IFERROR(VALUE(MID(REPT(" ",COUNTA($G$2:$Q$2)-LEN(DEC2BIN(Table64[[#This Row],[Index]])))&amp;DEC2BIN(Table64[[#This Row],[Index]]),COUNTA($G$2:I$2),1)),0)</f>
        <v>0</v>
      </c>
      <c r="J715" s="3">
        <f>IFERROR(VALUE(MID(REPT(" ",COUNTA($G$2:$Q$2)-LEN(DEC2BIN(Table64[[#This Row],[Index]])))&amp;DEC2BIN(Table64[[#This Row],[Index]]),COUNTA($G$2:J$2),1)),0)</f>
        <v>0</v>
      </c>
      <c r="K715" s="3">
        <f>IFERROR(VALUE(MID(REPT(" ",COUNTA($G$2:$Q$2)-LEN(DEC2BIN(Table64[[#This Row],[Index]])))&amp;DEC2BIN(Table64[[#This Row],[Index]]),COUNTA($G$2:K$2),1)),0)</f>
        <v>0</v>
      </c>
      <c r="L715" s="3">
        <f>IFERROR(VALUE(MID(REPT(" ",COUNTA($G$2:$Q$2)-LEN(DEC2BIN(Table64[[#This Row],[Index]])))&amp;DEC2BIN(Table64[[#This Row],[Index]]),COUNTA($G$2:L$2),1)),0)</f>
        <v>0</v>
      </c>
      <c r="M715" s="3">
        <f>IFERROR(VALUE(MID(REPT(" ",COUNTA($G$2:$Q$2)-LEN(DEC2BIN(Table64[[#This Row],[Index]])))&amp;DEC2BIN(Table64[[#This Row],[Index]]),COUNTA($G$2:M$2),1)),0)</f>
        <v>0</v>
      </c>
      <c r="N715" s="3">
        <f>IFERROR(VALUE(MID(REPT(" ",COUNTA($G$2:$Q$2)-LEN(DEC2BIN(Table64[[#This Row],[Index]])))&amp;DEC2BIN(Table64[[#This Row],[Index]]),COUNTA($G$2:N$2),1)),0)</f>
        <v>0</v>
      </c>
      <c r="O715" s="3">
        <f>IFERROR(VALUE(MID(REPT(" ",COUNTA($G$2:$Q$2)-LEN(DEC2BIN(Table64[[#This Row],[Index]])))&amp;DEC2BIN(Table64[[#This Row],[Index]]),COUNTA($G$2:O$2),1)),0)</f>
        <v>0</v>
      </c>
      <c r="P715" s="3">
        <f>IFERROR(VALUE(MID(REPT(" ",COUNTA($G$2:$Q$2)-LEN(DEC2BIN(Table64[[#This Row],[Index]])))&amp;DEC2BIN(Table64[[#This Row],[Index]]),COUNTA($G$2:P$2),1)),0)</f>
        <v>0</v>
      </c>
      <c r="Q715" s="3">
        <f>IFERROR(VALUE(MID(REPT(" ",COUNTA($G$2:$Q$2)-LEN(DEC2BIN(Table64[[#This Row],[Index]])))&amp;DEC2BIN(Table64[[#This Row],[Index]]),COUNTA($G$2:Q$2),1)),0)</f>
        <v>0</v>
      </c>
      <c r="R715" s="1">
        <f>IF(Table64[[#This Row],[Index1]]=0,0,INDEX(Table163[Number],COUNTA($R$2:R$2)))</f>
        <v>0</v>
      </c>
      <c r="S715" s="1">
        <f>IF(Table64[[#This Row],[Index2]]=0,0,INDEX(Table163[Number],COUNTA($R$2:S$2)))</f>
        <v>0</v>
      </c>
      <c r="T715" s="1">
        <f>IF(Table64[[#This Row],[Index3]]=0,0,INDEX(Table163[Number],COUNTA($R$2:T$2)))</f>
        <v>0</v>
      </c>
      <c r="U715" s="1">
        <f>IF(Table64[[#This Row],[Index4]]=0,0,INDEX(Table163[Number],COUNTA($R$2:U$2)))</f>
        <v>0</v>
      </c>
      <c r="V715" s="1">
        <f>IF(Table64[[#This Row],[Index5]]=0,0,INDEX(Table163[Number],COUNTA($R$2:V$2)))</f>
        <v>0</v>
      </c>
      <c r="W715" s="1">
        <f>IF(Table64[[#This Row],[Index6]]=0,0,INDEX(Table163[Number],COUNTA($R$2:W$2)))</f>
        <v>0</v>
      </c>
      <c r="X715" s="1">
        <f>IF(Table64[[#This Row],[Index7]]=0,0,INDEX(Table163[Number],COUNTA($R$2:X$2)))</f>
        <v>0</v>
      </c>
      <c r="Y715" s="1">
        <f>IF(Table64[[#This Row],[Index8]]=0,0,INDEX(Table163[Number],COUNTA($R$2:Y$2)))</f>
        <v>0</v>
      </c>
      <c r="Z715" s="1">
        <f>IF(Table64[[#This Row],[Index9]]=0,0,INDEX(Table163[Number],COUNTA($R$2:Z$2)))</f>
        <v>0</v>
      </c>
      <c r="AA715" s="1">
        <f>IF(Table64[[#This Row],[Index10]]=0,0,INDEX(Table163[Number],COUNTA($R$2:AA$2)))</f>
        <v>0</v>
      </c>
      <c r="AB715" s="1">
        <f>IF(Table64[[#This Row],[Index11]]=0,0,INDEX(Table163[Number],COUNTA($R$2:AB$2)))</f>
        <v>0</v>
      </c>
      <c r="AC715" s="1">
        <f t="shared" si="34"/>
        <v>0</v>
      </c>
      <c r="AD715" s="1">
        <f>IF(AC715=Table75[Match Target],1,0)</f>
        <v>0</v>
      </c>
      <c r="AE715" s="1">
        <f>COUNTIF(AD$3:AD715,1)*Table64[[#This Row],[MatchTarget]]</f>
        <v>0</v>
      </c>
      <c r="AF715" s="1">
        <f t="shared" si="35"/>
        <v>712</v>
      </c>
      <c r="AG7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6" spans="6:43" x14ac:dyDescent="0.25">
      <c r="F716" s="1">
        <f t="shared" si="33"/>
        <v>713</v>
      </c>
      <c r="G716" s="3">
        <f>IFERROR(VALUE(MID(REPT(" ",COUNTA($G$2:$Q$2)-LEN(DEC2BIN(Table64[[#This Row],[Index]])))&amp;DEC2BIN(Table64[[#This Row],[Index]]),COUNTA($G$2:G$2),1)),0)</f>
        <v>0</v>
      </c>
      <c r="H716" s="3">
        <f>IFERROR(VALUE(MID(REPT(" ",COUNTA($G$2:$Q$2)-LEN(DEC2BIN(Table64[[#This Row],[Index]])))&amp;DEC2BIN(Table64[[#This Row],[Index]]),COUNTA($G$2:H$2),1)),0)</f>
        <v>0</v>
      </c>
      <c r="I716" s="3">
        <f>IFERROR(VALUE(MID(REPT(" ",COUNTA($G$2:$Q$2)-LEN(DEC2BIN(Table64[[#This Row],[Index]])))&amp;DEC2BIN(Table64[[#This Row],[Index]]),COUNTA($G$2:I$2),1)),0)</f>
        <v>0</v>
      </c>
      <c r="J716" s="3">
        <f>IFERROR(VALUE(MID(REPT(" ",COUNTA($G$2:$Q$2)-LEN(DEC2BIN(Table64[[#This Row],[Index]])))&amp;DEC2BIN(Table64[[#This Row],[Index]]),COUNTA($G$2:J$2),1)),0)</f>
        <v>0</v>
      </c>
      <c r="K716" s="3">
        <f>IFERROR(VALUE(MID(REPT(" ",COUNTA($G$2:$Q$2)-LEN(DEC2BIN(Table64[[#This Row],[Index]])))&amp;DEC2BIN(Table64[[#This Row],[Index]]),COUNTA($G$2:K$2),1)),0)</f>
        <v>0</v>
      </c>
      <c r="L716" s="3">
        <f>IFERROR(VALUE(MID(REPT(" ",COUNTA($G$2:$Q$2)-LEN(DEC2BIN(Table64[[#This Row],[Index]])))&amp;DEC2BIN(Table64[[#This Row],[Index]]),COUNTA($G$2:L$2),1)),0)</f>
        <v>0</v>
      </c>
      <c r="M716" s="3">
        <f>IFERROR(VALUE(MID(REPT(" ",COUNTA($G$2:$Q$2)-LEN(DEC2BIN(Table64[[#This Row],[Index]])))&amp;DEC2BIN(Table64[[#This Row],[Index]]),COUNTA($G$2:M$2),1)),0)</f>
        <v>0</v>
      </c>
      <c r="N716" s="3">
        <f>IFERROR(VALUE(MID(REPT(" ",COUNTA($G$2:$Q$2)-LEN(DEC2BIN(Table64[[#This Row],[Index]])))&amp;DEC2BIN(Table64[[#This Row],[Index]]),COUNTA($G$2:N$2),1)),0)</f>
        <v>0</v>
      </c>
      <c r="O716" s="3">
        <f>IFERROR(VALUE(MID(REPT(" ",COUNTA($G$2:$Q$2)-LEN(DEC2BIN(Table64[[#This Row],[Index]])))&amp;DEC2BIN(Table64[[#This Row],[Index]]),COUNTA($G$2:O$2),1)),0)</f>
        <v>0</v>
      </c>
      <c r="P716" s="3">
        <f>IFERROR(VALUE(MID(REPT(" ",COUNTA($G$2:$Q$2)-LEN(DEC2BIN(Table64[[#This Row],[Index]])))&amp;DEC2BIN(Table64[[#This Row],[Index]]),COUNTA($G$2:P$2),1)),0)</f>
        <v>0</v>
      </c>
      <c r="Q716" s="3">
        <f>IFERROR(VALUE(MID(REPT(" ",COUNTA($G$2:$Q$2)-LEN(DEC2BIN(Table64[[#This Row],[Index]])))&amp;DEC2BIN(Table64[[#This Row],[Index]]),COUNTA($G$2:Q$2),1)),0)</f>
        <v>0</v>
      </c>
      <c r="R716" s="1">
        <f>IF(Table64[[#This Row],[Index1]]=0,0,INDEX(Table163[Number],COUNTA($R$2:R$2)))</f>
        <v>0</v>
      </c>
      <c r="S716" s="1">
        <f>IF(Table64[[#This Row],[Index2]]=0,0,INDEX(Table163[Number],COUNTA($R$2:S$2)))</f>
        <v>0</v>
      </c>
      <c r="T716" s="1">
        <f>IF(Table64[[#This Row],[Index3]]=0,0,INDEX(Table163[Number],COUNTA($R$2:T$2)))</f>
        <v>0</v>
      </c>
      <c r="U716" s="1">
        <f>IF(Table64[[#This Row],[Index4]]=0,0,INDEX(Table163[Number],COUNTA($R$2:U$2)))</f>
        <v>0</v>
      </c>
      <c r="V716" s="1">
        <f>IF(Table64[[#This Row],[Index5]]=0,0,INDEX(Table163[Number],COUNTA($R$2:V$2)))</f>
        <v>0</v>
      </c>
      <c r="W716" s="1">
        <f>IF(Table64[[#This Row],[Index6]]=0,0,INDEX(Table163[Number],COUNTA($R$2:W$2)))</f>
        <v>0</v>
      </c>
      <c r="X716" s="1">
        <f>IF(Table64[[#This Row],[Index7]]=0,0,INDEX(Table163[Number],COUNTA($R$2:X$2)))</f>
        <v>0</v>
      </c>
      <c r="Y716" s="1">
        <f>IF(Table64[[#This Row],[Index8]]=0,0,INDEX(Table163[Number],COUNTA($R$2:Y$2)))</f>
        <v>0</v>
      </c>
      <c r="Z716" s="1">
        <f>IF(Table64[[#This Row],[Index9]]=0,0,INDEX(Table163[Number],COUNTA($R$2:Z$2)))</f>
        <v>0</v>
      </c>
      <c r="AA716" s="1">
        <f>IF(Table64[[#This Row],[Index10]]=0,0,INDEX(Table163[Number],COUNTA($R$2:AA$2)))</f>
        <v>0</v>
      </c>
      <c r="AB716" s="1">
        <f>IF(Table64[[#This Row],[Index11]]=0,0,INDEX(Table163[Number],COUNTA($R$2:AB$2)))</f>
        <v>0</v>
      </c>
      <c r="AC716" s="1">
        <f t="shared" si="34"/>
        <v>0</v>
      </c>
      <c r="AD716" s="1">
        <f>IF(AC716=Table75[Match Target],1,0)</f>
        <v>0</v>
      </c>
      <c r="AE716" s="1">
        <f>COUNTIF(AD$3:AD716,1)*Table64[[#This Row],[MatchTarget]]</f>
        <v>0</v>
      </c>
      <c r="AF716" s="1">
        <f t="shared" si="35"/>
        <v>713</v>
      </c>
      <c r="AG7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7" spans="6:43" x14ac:dyDescent="0.25">
      <c r="F717" s="1">
        <f t="shared" si="33"/>
        <v>714</v>
      </c>
      <c r="G717" s="3">
        <f>IFERROR(VALUE(MID(REPT(" ",COUNTA($G$2:$Q$2)-LEN(DEC2BIN(Table64[[#This Row],[Index]])))&amp;DEC2BIN(Table64[[#This Row],[Index]]),COUNTA($G$2:G$2),1)),0)</f>
        <v>0</v>
      </c>
      <c r="H717" s="3">
        <f>IFERROR(VALUE(MID(REPT(" ",COUNTA($G$2:$Q$2)-LEN(DEC2BIN(Table64[[#This Row],[Index]])))&amp;DEC2BIN(Table64[[#This Row],[Index]]),COUNTA($G$2:H$2),1)),0)</f>
        <v>0</v>
      </c>
      <c r="I717" s="3">
        <f>IFERROR(VALUE(MID(REPT(" ",COUNTA($G$2:$Q$2)-LEN(DEC2BIN(Table64[[#This Row],[Index]])))&amp;DEC2BIN(Table64[[#This Row],[Index]]),COUNTA($G$2:I$2),1)),0)</f>
        <v>0</v>
      </c>
      <c r="J717" s="3">
        <f>IFERROR(VALUE(MID(REPT(" ",COUNTA($G$2:$Q$2)-LEN(DEC2BIN(Table64[[#This Row],[Index]])))&amp;DEC2BIN(Table64[[#This Row],[Index]]),COUNTA($G$2:J$2),1)),0)</f>
        <v>0</v>
      </c>
      <c r="K717" s="3">
        <f>IFERROR(VALUE(MID(REPT(" ",COUNTA($G$2:$Q$2)-LEN(DEC2BIN(Table64[[#This Row],[Index]])))&amp;DEC2BIN(Table64[[#This Row],[Index]]),COUNTA($G$2:K$2),1)),0)</f>
        <v>0</v>
      </c>
      <c r="L717" s="3">
        <f>IFERROR(VALUE(MID(REPT(" ",COUNTA($G$2:$Q$2)-LEN(DEC2BIN(Table64[[#This Row],[Index]])))&amp;DEC2BIN(Table64[[#This Row],[Index]]),COUNTA($G$2:L$2),1)),0)</f>
        <v>0</v>
      </c>
      <c r="M717" s="3">
        <f>IFERROR(VALUE(MID(REPT(" ",COUNTA($G$2:$Q$2)-LEN(DEC2BIN(Table64[[#This Row],[Index]])))&amp;DEC2BIN(Table64[[#This Row],[Index]]),COUNTA($G$2:M$2),1)),0)</f>
        <v>0</v>
      </c>
      <c r="N717" s="3">
        <f>IFERROR(VALUE(MID(REPT(" ",COUNTA($G$2:$Q$2)-LEN(DEC2BIN(Table64[[#This Row],[Index]])))&amp;DEC2BIN(Table64[[#This Row],[Index]]),COUNTA($G$2:N$2),1)),0)</f>
        <v>0</v>
      </c>
      <c r="O717" s="3">
        <f>IFERROR(VALUE(MID(REPT(" ",COUNTA($G$2:$Q$2)-LEN(DEC2BIN(Table64[[#This Row],[Index]])))&amp;DEC2BIN(Table64[[#This Row],[Index]]),COUNTA($G$2:O$2),1)),0)</f>
        <v>0</v>
      </c>
      <c r="P717" s="3">
        <f>IFERROR(VALUE(MID(REPT(" ",COUNTA($G$2:$Q$2)-LEN(DEC2BIN(Table64[[#This Row],[Index]])))&amp;DEC2BIN(Table64[[#This Row],[Index]]),COUNTA($G$2:P$2),1)),0)</f>
        <v>0</v>
      </c>
      <c r="Q717" s="3">
        <f>IFERROR(VALUE(MID(REPT(" ",COUNTA($G$2:$Q$2)-LEN(DEC2BIN(Table64[[#This Row],[Index]])))&amp;DEC2BIN(Table64[[#This Row],[Index]]),COUNTA($G$2:Q$2),1)),0)</f>
        <v>0</v>
      </c>
      <c r="R717" s="1">
        <f>IF(Table64[[#This Row],[Index1]]=0,0,INDEX(Table163[Number],COUNTA($R$2:R$2)))</f>
        <v>0</v>
      </c>
      <c r="S717" s="1">
        <f>IF(Table64[[#This Row],[Index2]]=0,0,INDEX(Table163[Number],COUNTA($R$2:S$2)))</f>
        <v>0</v>
      </c>
      <c r="T717" s="1">
        <f>IF(Table64[[#This Row],[Index3]]=0,0,INDEX(Table163[Number],COUNTA($R$2:T$2)))</f>
        <v>0</v>
      </c>
      <c r="U717" s="1">
        <f>IF(Table64[[#This Row],[Index4]]=0,0,INDEX(Table163[Number],COUNTA($R$2:U$2)))</f>
        <v>0</v>
      </c>
      <c r="V717" s="1">
        <f>IF(Table64[[#This Row],[Index5]]=0,0,INDEX(Table163[Number],COUNTA($R$2:V$2)))</f>
        <v>0</v>
      </c>
      <c r="W717" s="1">
        <f>IF(Table64[[#This Row],[Index6]]=0,0,INDEX(Table163[Number],COUNTA($R$2:W$2)))</f>
        <v>0</v>
      </c>
      <c r="X717" s="1">
        <f>IF(Table64[[#This Row],[Index7]]=0,0,INDEX(Table163[Number],COUNTA($R$2:X$2)))</f>
        <v>0</v>
      </c>
      <c r="Y717" s="1">
        <f>IF(Table64[[#This Row],[Index8]]=0,0,INDEX(Table163[Number],COUNTA($R$2:Y$2)))</f>
        <v>0</v>
      </c>
      <c r="Z717" s="1">
        <f>IF(Table64[[#This Row],[Index9]]=0,0,INDEX(Table163[Number],COUNTA($R$2:Z$2)))</f>
        <v>0</v>
      </c>
      <c r="AA717" s="1">
        <f>IF(Table64[[#This Row],[Index10]]=0,0,INDEX(Table163[Number],COUNTA($R$2:AA$2)))</f>
        <v>0</v>
      </c>
      <c r="AB717" s="1">
        <f>IF(Table64[[#This Row],[Index11]]=0,0,INDEX(Table163[Number],COUNTA($R$2:AB$2)))</f>
        <v>0</v>
      </c>
      <c r="AC717" s="1">
        <f t="shared" si="34"/>
        <v>0</v>
      </c>
      <c r="AD717" s="1">
        <f>IF(AC717=Table75[Match Target],1,0)</f>
        <v>0</v>
      </c>
      <c r="AE717" s="1">
        <f>COUNTIF(AD$3:AD717,1)*Table64[[#This Row],[MatchTarget]]</f>
        <v>0</v>
      </c>
      <c r="AF717" s="1">
        <f t="shared" si="35"/>
        <v>714</v>
      </c>
      <c r="AG7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8" spans="6:43" x14ac:dyDescent="0.25">
      <c r="F718" s="1">
        <f t="shared" si="33"/>
        <v>715</v>
      </c>
      <c r="G718" s="3">
        <f>IFERROR(VALUE(MID(REPT(" ",COUNTA($G$2:$Q$2)-LEN(DEC2BIN(Table64[[#This Row],[Index]])))&amp;DEC2BIN(Table64[[#This Row],[Index]]),COUNTA($G$2:G$2),1)),0)</f>
        <v>0</v>
      </c>
      <c r="H718" s="3">
        <f>IFERROR(VALUE(MID(REPT(" ",COUNTA($G$2:$Q$2)-LEN(DEC2BIN(Table64[[#This Row],[Index]])))&amp;DEC2BIN(Table64[[#This Row],[Index]]),COUNTA($G$2:H$2),1)),0)</f>
        <v>0</v>
      </c>
      <c r="I718" s="3">
        <f>IFERROR(VALUE(MID(REPT(" ",COUNTA($G$2:$Q$2)-LEN(DEC2BIN(Table64[[#This Row],[Index]])))&amp;DEC2BIN(Table64[[#This Row],[Index]]),COUNTA($G$2:I$2),1)),0)</f>
        <v>0</v>
      </c>
      <c r="J718" s="3">
        <f>IFERROR(VALUE(MID(REPT(" ",COUNTA($G$2:$Q$2)-LEN(DEC2BIN(Table64[[#This Row],[Index]])))&amp;DEC2BIN(Table64[[#This Row],[Index]]),COUNTA($G$2:J$2),1)),0)</f>
        <v>0</v>
      </c>
      <c r="K718" s="3">
        <f>IFERROR(VALUE(MID(REPT(" ",COUNTA($G$2:$Q$2)-LEN(DEC2BIN(Table64[[#This Row],[Index]])))&amp;DEC2BIN(Table64[[#This Row],[Index]]),COUNTA($G$2:K$2),1)),0)</f>
        <v>0</v>
      </c>
      <c r="L718" s="3">
        <f>IFERROR(VALUE(MID(REPT(" ",COUNTA($G$2:$Q$2)-LEN(DEC2BIN(Table64[[#This Row],[Index]])))&amp;DEC2BIN(Table64[[#This Row],[Index]]),COUNTA($G$2:L$2),1)),0)</f>
        <v>0</v>
      </c>
      <c r="M718" s="3">
        <f>IFERROR(VALUE(MID(REPT(" ",COUNTA($G$2:$Q$2)-LEN(DEC2BIN(Table64[[#This Row],[Index]])))&amp;DEC2BIN(Table64[[#This Row],[Index]]),COUNTA($G$2:M$2),1)),0)</f>
        <v>0</v>
      </c>
      <c r="N718" s="3">
        <f>IFERROR(VALUE(MID(REPT(" ",COUNTA($G$2:$Q$2)-LEN(DEC2BIN(Table64[[#This Row],[Index]])))&amp;DEC2BIN(Table64[[#This Row],[Index]]),COUNTA($G$2:N$2),1)),0)</f>
        <v>0</v>
      </c>
      <c r="O718" s="3">
        <f>IFERROR(VALUE(MID(REPT(" ",COUNTA($G$2:$Q$2)-LEN(DEC2BIN(Table64[[#This Row],[Index]])))&amp;DEC2BIN(Table64[[#This Row],[Index]]),COUNTA($G$2:O$2),1)),0)</f>
        <v>0</v>
      </c>
      <c r="P718" s="3">
        <f>IFERROR(VALUE(MID(REPT(" ",COUNTA($G$2:$Q$2)-LEN(DEC2BIN(Table64[[#This Row],[Index]])))&amp;DEC2BIN(Table64[[#This Row],[Index]]),COUNTA($G$2:P$2),1)),0)</f>
        <v>0</v>
      </c>
      <c r="Q718" s="3">
        <f>IFERROR(VALUE(MID(REPT(" ",COUNTA($G$2:$Q$2)-LEN(DEC2BIN(Table64[[#This Row],[Index]])))&amp;DEC2BIN(Table64[[#This Row],[Index]]),COUNTA($G$2:Q$2),1)),0)</f>
        <v>0</v>
      </c>
      <c r="R718" s="1">
        <f>IF(Table64[[#This Row],[Index1]]=0,0,INDEX(Table163[Number],COUNTA($R$2:R$2)))</f>
        <v>0</v>
      </c>
      <c r="S718" s="1">
        <f>IF(Table64[[#This Row],[Index2]]=0,0,INDEX(Table163[Number],COUNTA($R$2:S$2)))</f>
        <v>0</v>
      </c>
      <c r="T718" s="1">
        <f>IF(Table64[[#This Row],[Index3]]=0,0,INDEX(Table163[Number],COUNTA($R$2:T$2)))</f>
        <v>0</v>
      </c>
      <c r="U718" s="1">
        <f>IF(Table64[[#This Row],[Index4]]=0,0,INDEX(Table163[Number],COUNTA($R$2:U$2)))</f>
        <v>0</v>
      </c>
      <c r="V718" s="1">
        <f>IF(Table64[[#This Row],[Index5]]=0,0,INDEX(Table163[Number],COUNTA($R$2:V$2)))</f>
        <v>0</v>
      </c>
      <c r="W718" s="1">
        <f>IF(Table64[[#This Row],[Index6]]=0,0,INDEX(Table163[Number],COUNTA($R$2:W$2)))</f>
        <v>0</v>
      </c>
      <c r="X718" s="1">
        <f>IF(Table64[[#This Row],[Index7]]=0,0,INDEX(Table163[Number],COUNTA($R$2:X$2)))</f>
        <v>0</v>
      </c>
      <c r="Y718" s="1">
        <f>IF(Table64[[#This Row],[Index8]]=0,0,INDEX(Table163[Number],COUNTA($R$2:Y$2)))</f>
        <v>0</v>
      </c>
      <c r="Z718" s="1">
        <f>IF(Table64[[#This Row],[Index9]]=0,0,INDEX(Table163[Number],COUNTA($R$2:Z$2)))</f>
        <v>0</v>
      </c>
      <c r="AA718" s="1">
        <f>IF(Table64[[#This Row],[Index10]]=0,0,INDEX(Table163[Number],COUNTA($R$2:AA$2)))</f>
        <v>0</v>
      </c>
      <c r="AB718" s="1">
        <f>IF(Table64[[#This Row],[Index11]]=0,0,INDEX(Table163[Number],COUNTA($R$2:AB$2)))</f>
        <v>0</v>
      </c>
      <c r="AC718" s="1">
        <f t="shared" si="34"/>
        <v>0</v>
      </c>
      <c r="AD718" s="1">
        <f>IF(AC718=Table75[Match Target],1,0)</f>
        <v>0</v>
      </c>
      <c r="AE718" s="1">
        <f>COUNTIF(AD$3:AD718,1)*Table64[[#This Row],[MatchTarget]]</f>
        <v>0</v>
      </c>
      <c r="AF718" s="1">
        <f t="shared" si="35"/>
        <v>715</v>
      </c>
      <c r="AG7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9" spans="6:43" x14ac:dyDescent="0.25">
      <c r="F719" s="1">
        <f t="shared" si="33"/>
        <v>716</v>
      </c>
      <c r="G719" s="3">
        <f>IFERROR(VALUE(MID(REPT(" ",COUNTA($G$2:$Q$2)-LEN(DEC2BIN(Table64[[#This Row],[Index]])))&amp;DEC2BIN(Table64[[#This Row],[Index]]),COUNTA($G$2:G$2),1)),0)</f>
        <v>0</v>
      </c>
      <c r="H719" s="3">
        <f>IFERROR(VALUE(MID(REPT(" ",COUNTA($G$2:$Q$2)-LEN(DEC2BIN(Table64[[#This Row],[Index]])))&amp;DEC2BIN(Table64[[#This Row],[Index]]),COUNTA($G$2:H$2),1)),0)</f>
        <v>0</v>
      </c>
      <c r="I719" s="3">
        <f>IFERROR(VALUE(MID(REPT(" ",COUNTA($G$2:$Q$2)-LEN(DEC2BIN(Table64[[#This Row],[Index]])))&amp;DEC2BIN(Table64[[#This Row],[Index]]),COUNTA($G$2:I$2),1)),0)</f>
        <v>0</v>
      </c>
      <c r="J719" s="3">
        <f>IFERROR(VALUE(MID(REPT(" ",COUNTA($G$2:$Q$2)-LEN(DEC2BIN(Table64[[#This Row],[Index]])))&amp;DEC2BIN(Table64[[#This Row],[Index]]),COUNTA($G$2:J$2),1)),0)</f>
        <v>0</v>
      </c>
      <c r="K719" s="3">
        <f>IFERROR(VALUE(MID(REPT(" ",COUNTA($G$2:$Q$2)-LEN(DEC2BIN(Table64[[#This Row],[Index]])))&amp;DEC2BIN(Table64[[#This Row],[Index]]),COUNTA($G$2:K$2),1)),0)</f>
        <v>0</v>
      </c>
      <c r="L719" s="3">
        <f>IFERROR(VALUE(MID(REPT(" ",COUNTA($G$2:$Q$2)-LEN(DEC2BIN(Table64[[#This Row],[Index]])))&amp;DEC2BIN(Table64[[#This Row],[Index]]),COUNTA($G$2:L$2),1)),0)</f>
        <v>0</v>
      </c>
      <c r="M719" s="3">
        <f>IFERROR(VALUE(MID(REPT(" ",COUNTA($G$2:$Q$2)-LEN(DEC2BIN(Table64[[#This Row],[Index]])))&amp;DEC2BIN(Table64[[#This Row],[Index]]),COUNTA($G$2:M$2),1)),0)</f>
        <v>0</v>
      </c>
      <c r="N719" s="3">
        <f>IFERROR(VALUE(MID(REPT(" ",COUNTA($G$2:$Q$2)-LEN(DEC2BIN(Table64[[#This Row],[Index]])))&amp;DEC2BIN(Table64[[#This Row],[Index]]),COUNTA($G$2:N$2),1)),0)</f>
        <v>0</v>
      </c>
      <c r="O719" s="3">
        <f>IFERROR(VALUE(MID(REPT(" ",COUNTA($G$2:$Q$2)-LEN(DEC2BIN(Table64[[#This Row],[Index]])))&amp;DEC2BIN(Table64[[#This Row],[Index]]),COUNTA($G$2:O$2),1)),0)</f>
        <v>0</v>
      </c>
      <c r="P719" s="3">
        <f>IFERROR(VALUE(MID(REPT(" ",COUNTA($G$2:$Q$2)-LEN(DEC2BIN(Table64[[#This Row],[Index]])))&amp;DEC2BIN(Table64[[#This Row],[Index]]),COUNTA($G$2:P$2),1)),0)</f>
        <v>0</v>
      </c>
      <c r="Q719" s="3">
        <f>IFERROR(VALUE(MID(REPT(" ",COUNTA($G$2:$Q$2)-LEN(DEC2BIN(Table64[[#This Row],[Index]])))&amp;DEC2BIN(Table64[[#This Row],[Index]]),COUNTA($G$2:Q$2),1)),0)</f>
        <v>0</v>
      </c>
      <c r="R719" s="1">
        <f>IF(Table64[[#This Row],[Index1]]=0,0,INDEX(Table163[Number],COUNTA($R$2:R$2)))</f>
        <v>0</v>
      </c>
      <c r="S719" s="1">
        <f>IF(Table64[[#This Row],[Index2]]=0,0,INDEX(Table163[Number],COUNTA($R$2:S$2)))</f>
        <v>0</v>
      </c>
      <c r="T719" s="1">
        <f>IF(Table64[[#This Row],[Index3]]=0,0,INDEX(Table163[Number],COUNTA($R$2:T$2)))</f>
        <v>0</v>
      </c>
      <c r="U719" s="1">
        <f>IF(Table64[[#This Row],[Index4]]=0,0,INDEX(Table163[Number],COUNTA($R$2:U$2)))</f>
        <v>0</v>
      </c>
      <c r="V719" s="1">
        <f>IF(Table64[[#This Row],[Index5]]=0,0,INDEX(Table163[Number],COUNTA($R$2:V$2)))</f>
        <v>0</v>
      </c>
      <c r="W719" s="1">
        <f>IF(Table64[[#This Row],[Index6]]=0,0,INDEX(Table163[Number],COUNTA($R$2:W$2)))</f>
        <v>0</v>
      </c>
      <c r="X719" s="1">
        <f>IF(Table64[[#This Row],[Index7]]=0,0,INDEX(Table163[Number],COUNTA($R$2:X$2)))</f>
        <v>0</v>
      </c>
      <c r="Y719" s="1">
        <f>IF(Table64[[#This Row],[Index8]]=0,0,INDEX(Table163[Number],COUNTA($R$2:Y$2)))</f>
        <v>0</v>
      </c>
      <c r="Z719" s="1">
        <f>IF(Table64[[#This Row],[Index9]]=0,0,INDEX(Table163[Number],COUNTA($R$2:Z$2)))</f>
        <v>0</v>
      </c>
      <c r="AA719" s="1">
        <f>IF(Table64[[#This Row],[Index10]]=0,0,INDEX(Table163[Number],COUNTA($R$2:AA$2)))</f>
        <v>0</v>
      </c>
      <c r="AB719" s="1">
        <f>IF(Table64[[#This Row],[Index11]]=0,0,INDEX(Table163[Number],COUNTA($R$2:AB$2)))</f>
        <v>0</v>
      </c>
      <c r="AC719" s="1">
        <f t="shared" si="34"/>
        <v>0</v>
      </c>
      <c r="AD719" s="1">
        <f>IF(AC719=Table75[Match Target],1,0)</f>
        <v>0</v>
      </c>
      <c r="AE719" s="1">
        <f>COUNTIF(AD$3:AD719,1)*Table64[[#This Row],[MatchTarget]]</f>
        <v>0</v>
      </c>
      <c r="AF719" s="1">
        <f t="shared" si="35"/>
        <v>716</v>
      </c>
      <c r="AG7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0" spans="6:43" x14ac:dyDescent="0.25">
      <c r="F720" s="1">
        <f t="shared" si="33"/>
        <v>717</v>
      </c>
      <c r="G720" s="3">
        <f>IFERROR(VALUE(MID(REPT(" ",COUNTA($G$2:$Q$2)-LEN(DEC2BIN(Table64[[#This Row],[Index]])))&amp;DEC2BIN(Table64[[#This Row],[Index]]),COUNTA($G$2:G$2),1)),0)</f>
        <v>0</v>
      </c>
      <c r="H720" s="3">
        <f>IFERROR(VALUE(MID(REPT(" ",COUNTA($G$2:$Q$2)-LEN(DEC2BIN(Table64[[#This Row],[Index]])))&amp;DEC2BIN(Table64[[#This Row],[Index]]),COUNTA($G$2:H$2),1)),0)</f>
        <v>0</v>
      </c>
      <c r="I720" s="3">
        <f>IFERROR(VALUE(MID(REPT(" ",COUNTA($G$2:$Q$2)-LEN(DEC2BIN(Table64[[#This Row],[Index]])))&amp;DEC2BIN(Table64[[#This Row],[Index]]),COUNTA($G$2:I$2),1)),0)</f>
        <v>0</v>
      </c>
      <c r="J720" s="3">
        <f>IFERROR(VALUE(MID(REPT(" ",COUNTA($G$2:$Q$2)-LEN(DEC2BIN(Table64[[#This Row],[Index]])))&amp;DEC2BIN(Table64[[#This Row],[Index]]),COUNTA($G$2:J$2),1)),0)</f>
        <v>0</v>
      </c>
      <c r="K720" s="3">
        <f>IFERROR(VALUE(MID(REPT(" ",COUNTA($G$2:$Q$2)-LEN(DEC2BIN(Table64[[#This Row],[Index]])))&amp;DEC2BIN(Table64[[#This Row],[Index]]),COUNTA($G$2:K$2),1)),0)</f>
        <v>0</v>
      </c>
      <c r="L720" s="3">
        <f>IFERROR(VALUE(MID(REPT(" ",COUNTA($G$2:$Q$2)-LEN(DEC2BIN(Table64[[#This Row],[Index]])))&amp;DEC2BIN(Table64[[#This Row],[Index]]),COUNTA($G$2:L$2),1)),0)</f>
        <v>0</v>
      </c>
      <c r="M720" s="3">
        <f>IFERROR(VALUE(MID(REPT(" ",COUNTA($G$2:$Q$2)-LEN(DEC2BIN(Table64[[#This Row],[Index]])))&amp;DEC2BIN(Table64[[#This Row],[Index]]),COUNTA($G$2:M$2),1)),0)</f>
        <v>0</v>
      </c>
      <c r="N720" s="3">
        <f>IFERROR(VALUE(MID(REPT(" ",COUNTA($G$2:$Q$2)-LEN(DEC2BIN(Table64[[#This Row],[Index]])))&amp;DEC2BIN(Table64[[#This Row],[Index]]),COUNTA($G$2:N$2),1)),0)</f>
        <v>0</v>
      </c>
      <c r="O720" s="3">
        <f>IFERROR(VALUE(MID(REPT(" ",COUNTA($G$2:$Q$2)-LEN(DEC2BIN(Table64[[#This Row],[Index]])))&amp;DEC2BIN(Table64[[#This Row],[Index]]),COUNTA($G$2:O$2),1)),0)</f>
        <v>0</v>
      </c>
      <c r="P720" s="3">
        <f>IFERROR(VALUE(MID(REPT(" ",COUNTA($G$2:$Q$2)-LEN(DEC2BIN(Table64[[#This Row],[Index]])))&amp;DEC2BIN(Table64[[#This Row],[Index]]),COUNTA($G$2:P$2),1)),0)</f>
        <v>0</v>
      </c>
      <c r="Q720" s="3">
        <f>IFERROR(VALUE(MID(REPT(" ",COUNTA($G$2:$Q$2)-LEN(DEC2BIN(Table64[[#This Row],[Index]])))&amp;DEC2BIN(Table64[[#This Row],[Index]]),COUNTA($G$2:Q$2),1)),0)</f>
        <v>0</v>
      </c>
      <c r="R720" s="1">
        <f>IF(Table64[[#This Row],[Index1]]=0,0,INDEX(Table163[Number],COUNTA($R$2:R$2)))</f>
        <v>0</v>
      </c>
      <c r="S720" s="1">
        <f>IF(Table64[[#This Row],[Index2]]=0,0,INDEX(Table163[Number],COUNTA($R$2:S$2)))</f>
        <v>0</v>
      </c>
      <c r="T720" s="1">
        <f>IF(Table64[[#This Row],[Index3]]=0,0,INDEX(Table163[Number],COUNTA($R$2:T$2)))</f>
        <v>0</v>
      </c>
      <c r="U720" s="1">
        <f>IF(Table64[[#This Row],[Index4]]=0,0,INDEX(Table163[Number],COUNTA($R$2:U$2)))</f>
        <v>0</v>
      </c>
      <c r="V720" s="1">
        <f>IF(Table64[[#This Row],[Index5]]=0,0,INDEX(Table163[Number],COUNTA($R$2:V$2)))</f>
        <v>0</v>
      </c>
      <c r="W720" s="1">
        <f>IF(Table64[[#This Row],[Index6]]=0,0,INDEX(Table163[Number],COUNTA($R$2:W$2)))</f>
        <v>0</v>
      </c>
      <c r="X720" s="1">
        <f>IF(Table64[[#This Row],[Index7]]=0,0,INDEX(Table163[Number],COUNTA($R$2:X$2)))</f>
        <v>0</v>
      </c>
      <c r="Y720" s="1">
        <f>IF(Table64[[#This Row],[Index8]]=0,0,INDEX(Table163[Number],COUNTA($R$2:Y$2)))</f>
        <v>0</v>
      </c>
      <c r="Z720" s="1">
        <f>IF(Table64[[#This Row],[Index9]]=0,0,INDEX(Table163[Number],COUNTA($R$2:Z$2)))</f>
        <v>0</v>
      </c>
      <c r="AA720" s="1">
        <f>IF(Table64[[#This Row],[Index10]]=0,0,INDEX(Table163[Number],COUNTA($R$2:AA$2)))</f>
        <v>0</v>
      </c>
      <c r="AB720" s="1">
        <f>IF(Table64[[#This Row],[Index11]]=0,0,INDEX(Table163[Number],COUNTA($R$2:AB$2)))</f>
        <v>0</v>
      </c>
      <c r="AC720" s="1">
        <f t="shared" si="34"/>
        <v>0</v>
      </c>
      <c r="AD720" s="1">
        <f>IF(AC720=Table75[Match Target],1,0)</f>
        <v>0</v>
      </c>
      <c r="AE720" s="1">
        <f>COUNTIF(AD$3:AD720,1)*Table64[[#This Row],[MatchTarget]]</f>
        <v>0</v>
      </c>
      <c r="AF720" s="1">
        <f t="shared" si="35"/>
        <v>717</v>
      </c>
      <c r="AG7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1" spans="6:43" x14ac:dyDescent="0.25">
      <c r="F721" s="1">
        <f t="shared" si="33"/>
        <v>718</v>
      </c>
      <c r="G721" s="3">
        <f>IFERROR(VALUE(MID(REPT(" ",COUNTA($G$2:$Q$2)-LEN(DEC2BIN(Table64[[#This Row],[Index]])))&amp;DEC2BIN(Table64[[#This Row],[Index]]),COUNTA($G$2:G$2),1)),0)</f>
        <v>0</v>
      </c>
      <c r="H721" s="3">
        <f>IFERROR(VALUE(MID(REPT(" ",COUNTA($G$2:$Q$2)-LEN(DEC2BIN(Table64[[#This Row],[Index]])))&amp;DEC2BIN(Table64[[#This Row],[Index]]),COUNTA($G$2:H$2),1)),0)</f>
        <v>0</v>
      </c>
      <c r="I721" s="3">
        <f>IFERROR(VALUE(MID(REPT(" ",COUNTA($G$2:$Q$2)-LEN(DEC2BIN(Table64[[#This Row],[Index]])))&amp;DEC2BIN(Table64[[#This Row],[Index]]),COUNTA($G$2:I$2),1)),0)</f>
        <v>0</v>
      </c>
      <c r="J721" s="3">
        <f>IFERROR(VALUE(MID(REPT(" ",COUNTA($G$2:$Q$2)-LEN(DEC2BIN(Table64[[#This Row],[Index]])))&amp;DEC2BIN(Table64[[#This Row],[Index]]),COUNTA($G$2:J$2),1)),0)</f>
        <v>0</v>
      </c>
      <c r="K721" s="3">
        <f>IFERROR(VALUE(MID(REPT(" ",COUNTA($G$2:$Q$2)-LEN(DEC2BIN(Table64[[#This Row],[Index]])))&amp;DEC2BIN(Table64[[#This Row],[Index]]),COUNTA($G$2:K$2),1)),0)</f>
        <v>0</v>
      </c>
      <c r="L721" s="3">
        <f>IFERROR(VALUE(MID(REPT(" ",COUNTA($G$2:$Q$2)-LEN(DEC2BIN(Table64[[#This Row],[Index]])))&amp;DEC2BIN(Table64[[#This Row],[Index]]),COUNTA($G$2:L$2),1)),0)</f>
        <v>0</v>
      </c>
      <c r="M721" s="3">
        <f>IFERROR(VALUE(MID(REPT(" ",COUNTA($G$2:$Q$2)-LEN(DEC2BIN(Table64[[#This Row],[Index]])))&amp;DEC2BIN(Table64[[#This Row],[Index]]),COUNTA($G$2:M$2),1)),0)</f>
        <v>0</v>
      </c>
      <c r="N721" s="3">
        <f>IFERROR(VALUE(MID(REPT(" ",COUNTA($G$2:$Q$2)-LEN(DEC2BIN(Table64[[#This Row],[Index]])))&amp;DEC2BIN(Table64[[#This Row],[Index]]),COUNTA($G$2:N$2),1)),0)</f>
        <v>0</v>
      </c>
      <c r="O721" s="3">
        <f>IFERROR(VALUE(MID(REPT(" ",COUNTA($G$2:$Q$2)-LEN(DEC2BIN(Table64[[#This Row],[Index]])))&amp;DEC2BIN(Table64[[#This Row],[Index]]),COUNTA($G$2:O$2),1)),0)</f>
        <v>0</v>
      </c>
      <c r="P721" s="3">
        <f>IFERROR(VALUE(MID(REPT(" ",COUNTA($G$2:$Q$2)-LEN(DEC2BIN(Table64[[#This Row],[Index]])))&amp;DEC2BIN(Table64[[#This Row],[Index]]),COUNTA($G$2:P$2),1)),0)</f>
        <v>0</v>
      </c>
      <c r="Q721" s="3">
        <f>IFERROR(VALUE(MID(REPT(" ",COUNTA($G$2:$Q$2)-LEN(DEC2BIN(Table64[[#This Row],[Index]])))&amp;DEC2BIN(Table64[[#This Row],[Index]]),COUNTA($G$2:Q$2),1)),0)</f>
        <v>0</v>
      </c>
      <c r="R721" s="1">
        <f>IF(Table64[[#This Row],[Index1]]=0,0,INDEX(Table163[Number],COUNTA($R$2:R$2)))</f>
        <v>0</v>
      </c>
      <c r="S721" s="1">
        <f>IF(Table64[[#This Row],[Index2]]=0,0,INDEX(Table163[Number],COUNTA($R$2:S$2)))</f>
        <v>0</v>
      </c>
      <c r="T721" s="1">
        <f>IF(Table64[[#This Row],[Index3]]=0,0,INDEX(Table163[Number],COUNTA($R$2:T$2)))</f>
        <v>0</v>
      </c>
      <c r="U721" s="1">
        <f>IF(Table64[[#This Row],[Index4]]=0,0,INDEX(Table163[Number],COUNTA($R$2:U$2)))</f>
        <v>0</v>
      </c>
      <c r="V721" s="1">
        <f>IF(Table64[[#This Row],[Index5]]=0,0,INDEX(Table163[Number],COUNTA($R$2:V$2)))</f>
        <v>0</v>
      </c>
      <c r="W721" s="1">
        <f>IF(Table64[[#This Row],[Index6]]=0,0,INDEX(Table163[Number],COUNTA($R$2:W$2)))</f>
        <v>0</v>
      </c>
      <c r="X721" s="1">
        <f>IF(Table64[[#This Row],[Index7]]=0,0,INDEX(Table163[Number],COUNTA($R$2:X$2)))</f>
        <v>0</v>
      </c>
      <c r="Y721" s="1">
        <f>IF(Table64[[#This Row],[Index8]]=0,0,INDEX(Table163[Number],COUNTA($R$2:Y$2)))</f>
        <v>0</v>
      </c>
      <c r="Z721" s="1">
        <f>IF(Table64[[#This Row],[Index9]]=0,0,INDEX(Table163[Number],COUNTA($R$2:Z$2)))</f>
        <v>0</v>
      </c>
      <c r="AA721" s="1">
        <f>IF(Table64[[#This Row],[Index10]]=0,0,INDEX(Table163[Number],COUNTA($R$2:AA$2)))</f>
        <v>0</v>
      </c>
      <c r="AB721" s="1">
        <f>IF(Table64[[#This Row],[Index11]]=0,0,INDEX(Table163[Number],COUNTA($R$2:AB$2)))</f>
        <v>0</v>
      </c>
      <c r="AC721" s="1">
        <f t="shared" si="34"/>
        <v>0</v>
      </c>
      <c r="AD721" s="1">
        <f>IF(AC721=Table75[Match Target],1,0)</f>
        <v>0</v>
      </c>
      <c r="AE721" s="1">
        <f>COUNTIF(AD$3:AD721,1)*Table64[[#This Row],[MatchTarget]]</f>
        <v>0</v>
      </c>
      <c r="AF721" s="1">
        <f t="shared" si="35"/>
        <v>718</v>
      </c>
      <c r="AG7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2" spans="6:43" x14ac:dyDescent="0.25">
      <c r="F722" s="1">
        <f t="shared" si="33"/>
        <v>719</v>
      </c>
      <c r="G722" s="3">
        <f>IFERROR(VALUE(MID(REPT(" ",COUNTA($G$2:$Q$2)-LEN(DEC2BIN(Table64[[#This Row],[Index]])))&amp;DEC2BIN(Table64[[#This Row],[Index]]),COUNTA($G$2:G$2),1)),0)</f>
        <v>0</v>
      </c>
      <c r="H722" s="3">
        <f>IFERROR(VALUE(MID(REPT(" ",COUNTA($G$2:$Q$2)-LEN(DEC2BIN(Table64[[#This Row],[Index]])))&amp;DEC2BIN(Table64[[#This Row],[Index]]),COUNTA($G$2:H$2),1)),0)</f>
        <v>0</v>
      </c>
      <c r="I722" s="3">
        <f>IFERROR(VALUE(MID(REPT(" ",COUNTA($G$2:$Q$2)-LEN(DEC2BIN(Table64[[#This Row],[Index]])))&amp;DEC2BIN(Table64[[#This Row],[Index]]),COUNTA($G$2:I$2),1)),0)</f>
        <v>0</v>
      </c>
      <c r="J722" s="3">
        <f>IFERROR(VALUE(MID(REPT(" ",COUNTA($G$2:$Q$2)-LEN(DEC2BIN(Table64[[#This Row],[Index]])))&amp;DEC2BIN(Table64[[#This Row],[Index]]),COUNTA($G$2:J$2),1)),0)</f>
        <v>0</v>
      </c>
      <c r="K722" s="3">
        <f>IFERROR(VALUE(MID(REPT(" ",COUNTA($G$2:$Q$2)-LEN(DEC2BIN(Table64[[#This Row],[Index]])))&amp;DEC2BIN(Table64[[#This Row],[Index]]),COUNTA($G$2:K$2),1)),0)</f>
        <v>0</v>
      </c>
      <c r="L722" s="3">
        <f>IFERROR(VALUE(MID(REPT(" ",COUNTA($G$2:$Q$2)-LEN(DEC2BIN(Table64[[#This Row],[Index]])))&amp;DEC2BIN(Table64[[#This Row],[Index]]),COUNTA($G$2:L$2),1)),0)</f>
        <v>0</v>
      </c>
      <c r="M722" s="3">
        <f>IFERROR(VALUE(MID(REPT(" ",COUNTA($G$2:$Q$2)-LEN(DEC2BIN(Table64[[#This Row],[Index]])))&amp;DEC2BIN(Table64[[#This Row],[Index]]),COUNTA($G$2:M$2),1)),0)</f>
        <v>0</v>
      </c>
      <c r="N722" s="3">
        <f>IFERROR(VALUE(MID(REPT(" ",COUNTA($G$2:$Q$2)-LEN(DEC2BIN(Table64[[#This Row],[Index]])))&amp;DEC2BIN(Table64[[#This Row],[Index]]),COUNTA($G$2:N$2),1)),0)</f>
        <v>0</v>
      </c>
      <c r="O722" s="3">
        <f>IFERROR(VALUE(MID(REPT(" ",COUNTA($G$2:$Q$2)-LEN(DEC2BIN(Table64[[#This Row],[Index]])))&amp;DEC2BIN(Table64[[#This Row],[Index]]),COUNTA($G$2:O$2),1)),0)</f>
        <v>0</v>
      </c>
      <c r="P722" s="3">
        <f>IFERROR(VALUE(MID(REPT(" ",COUNTA($G$2:$Q$2)-LEN(DEC2BIN(Table64[[#This Row],[Index]])))&amp;DEC2BIN(Table64[[#This Row],[Index]]),COUNTA($G$2:P$2),1)),0)</f>
        <v>0</v>
      </c>
      <c r="Q722" s="3">
        <f>IFERROR(VALUE(MID(REPT(" ",COUNTA($G$2:$Q$2)-LEN(DEC2BIN(Table64[[#This Row],[Index]])))&amp;DEC2BIN(Table64[[#This Row],[Index]]),COUNTA($G$2:Q$2),1)),0)</f>
        <v>0</v>
      </c>
      <c r="R722" s="1">
        <f>IF(Table64[[#This Row],[Index1]]=0,0,INDEX(Table163[Number],COUNTA($R$2:R$2)))</f>
        <v>0</v>
      </c>
      <c r="S722" s="1">
        <f>IF(Table64[[#This Row],[Index2]]=0,0,INDEX(Table163[Number],COUNTA($R$2:S$2)))</f>
        <v>0</v>
      </c>
      <c r="T722" s="1">
        <f>IF(Table64[[#This Row],[Index3]]=0,0,INDEX(Table163[Number],COUNTA($R$2:T$2)))</f>
        <v>0</v>
      </c>
      <c r="U722" s="1">
        <f>IF(Table64[[#This Row],[Index4]]=0,0,INDEX(Table163[Number],COUNTA($R$2:U$2)))</f>
        <v>0</v>
      </c>
      <c r="V722" s="1">
        <f>IF(Table64[[#This Row],[Index5]]=0,0,INDEX(Table163[Number],COUNTA($R$2:V$2)))</f>
        <v>0</v>
      </c>
      <c r="W722" s="1">
        <f>IF(Table64[[#This Row],[Index6]]=0,0,INDEX(Table163[Number],COUNTA($R$2:W$2)))</f>
        <v>0</v>
      </c>
      <c r="X722" s="1">
        <f>IF(Table64[[#This Row],[Index7]]=0,0,INDEX(Table163[Number],COUNTA($R$2:X$2)))</f>
        <v>0</v>
      </c>
      <c r="Y722" s="1">
        <f>IF(Table64[[#This Row],[Index8]]=0,0,INDEX(Table163[Number],COUNTA($R$2:Y$2)))</f>
        <v>0</v>
      </c>
      <c r="Z722" s="1">
        <f>IF(Table64[[#This Row],[Index9]]=0,0,INDEX(Table163[Number],COUNTA($R$2:Z$2)))</f>
        <v>0</v>
      </c>
      <c r="AA722" s="1">
        <f>IF(Table64[[#This Row],[Index10]]=0,0,INDEX(Table163[Number],COUNTA($R$2:AA$2)))</f>
        <v>0</v>
      </c>
      <c r="AB722" s="1">
        <f>IF(Table64[[#This Row],[Index11]]=0,0,INDEX(Table163[Number],COUNTA($R$2:AB$2)))</f>
        <v>0</v>
      </c>
      <c r="AC722" s="1">
        <f t="shared" si="34"/>
        <v>0</v>
      </c>
      <c r="AD722" s="1">
        <f>IF(AC722=Table75[Match Target],1,0)</f>
        <v>0</v>
      </c>
      <c r="AE722" s="1">
        <f>COUNTIF(AD$3:AD722,1)*Table64[[#This Row],[MatchTarget]]</f>
        <v>0</v>
      </c>
      <c r="AF722" s="1">
        <f t="shared" si="35"/>
        <v>719</v>
      </c>
      <c r="AG7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3" spans="6:43" x14ac:dyDescent="0.25">
      <c r="F723" s="1">
        <f t="shared" si="33"/>
        <v>720</v>
      </c>
      <c r="G723" s="3">
        <f>IFERROR(VALUE(MID(REPT(" ",COUNTA($G$2:$Q$2)-LEN(DEC2BIN(Table64[[#This Row],[Index]])))&amp;DEC2BIN(Table64[[#This Row],[Index]]),COUNTA($G$2:G$2),1)),0)</f>
        <v>0</v>
      </c>
      <c r="H723" s="3">
        <f>IFERROR(VALUE(MID(REPT(" ",COUNTA($G$2:$Q$2)-LEN(DEC2BIN(Table64[[#This Row],[Index]])))&amp;DEC2BIN(Table64[[#This Row],[Index]]),COUNTA($G$2:H$2),1)),0)</f>
        <v>0</v>
      </c>
      <c r="I723" s="3">
        <f>IFERROR(VALUE(MID(REPT(" ",COUNTA($G$2:$Q$2)-LEN(DEC2BIN(Table64[[#This Row],[Index]])))&amp;DEC2BIN(Table64[[#This Row],[Index]]),COUNTA($G$2:I$2),1)),0)</f>
        <v>0</v>
      </c>
      <c r="J723" s="3">
        <f>IFERROR(VALUE(MID(REPT(" ",COUNTA($G$2:$Q$2)-LEN(DEC2BIN(Table64[[#This Row],[Index]])))&amp;DEC2BIN(Table64[[#This Row],[Index]]),COUNTA($G$2:J$2),1)),0)</f>
        <v>0</v>
      </c>
      <c r="K723" s="3">
        <f>IFERROR(VALUE(MID(REPT(" ",COUNTA($G$2:$Q$2)-LEN(DEC2BIN(Table64[[#This Row],[Index]])))&amp;DEC2BIN(Table64[[#This Row],[Index]]),COUNTA($G$2:K$2),1)),0)</f>
        <v>0</v>
      </c>
      <c r="L723" s="3">
        <f>IFERROR(VALUE(MID(REPT(" ",COUNTA($G$2:$Q$2)-LEN(DEC2BIN(Table64[[#This Row],[Index]])))&amp;DEC2BIN(Table64[[#This Row],[Index]]),COUNTA($G$2:L$2),1)),0)</f>
        <v>0</v>
      </c>
      <c r="M723" s="3">
        <f>IFERROR(VALUE(MID(REPT(" ",COUNTA($G$2:$Q$2)-LEN(DEC2BIN(Table64[[#This Row],[Index]])))&amp;DEC2BIN(Table64[[#This Row],[Index]]),COUNTA($G$2:M$2),1)),0)</f>
        <v>0</v>
      </c>
      <c r="N723" s="3">
        <f>IFERROR(VALUE(MID(REPT(" ",COUNTA($G$2:$Q$2)-LEN(DEC2BIN(Table64[[#This Row],[Index]])))&amp;DEC2BIN(Table64[[#This Row],[Index]]),COUNTA($G$2:N$2),1)),0)</f>
        <v>0</v>
      </c>
      <c r="O723" s="3">
        <f>IFERROR(VALUE(MID(REPT(" ",COUNTA($G$2:$Q$2)-LEN(DEC2BIN(Table64[[#This Row],[Index]])))&amp;DEC2BIN(Table64[[#This Row],[Index]]),COUNTA($G$2:O$2),1)),0)</f>
        <v>0</v>
      </c>
      <c r="P723" s="3">
        <f>IFERROR(VALUE(MID(REPT(" ",COUNTA($G$2:$Q$2)-LEN(DEC2BIN(Table64[[#This Row],[Index]])))&amp;DEC2BIN(Table64[[#This Row],[Index]]),COUNTA($G$2:P$2),1)),0)</f>
        <v>0</v>
      </c>
      <c r="Q723" s="3">
        <f>IFERROR(VALUE(MID(REPT(" ",COUNTA($G$2:$Q$2)-LEN(DEC2BIN(Table64[[#This Row],[Index]])))&amp;DEC2BIN(Table64[[#This Row],[Index]]),COUNTA($G$2:Q$2),1)),0)</f>
        <v>0</v>
      </c>
      <c r="R723" s="1">
        <f>IF(Table64[[#This Row],[Index1]]=0,0,INDEX(Table163[Number],COUNTA($R$2:R$2)))</f>
        <v>0</v>
      </c>
      <c r="S723" s="1">
        <f>IF(Table64[[#This Row],[Index2]]=0,0,INDEX(Table163[Number],COUNTA($R$2:S$2)))</f>
        <v>0</v>
      </c>
      <c r="T723" s="1">
        <f>IF(Table64[[#This Row],[Index3]]=0,0,INDEX(Table163[Number],COUNTA($R$2:T$2)))</f>
        <v>0</v>
      </c>
      <c r="U723" s="1">
        <f>IF(Table64[[#This Row],[Index4]]=0,0,INDEX(Table163[Number],COUNTA($R$2:U$2)))</f>
        <v>0</v>
      </c>
      <c r="V723" s="1">
        <f>IF(Table64[[#This Row],[Index5]]=0,0,INDEX(Table163[Number],COUNTA($R$2:V$2)))</f>
        <v>0</v>
      </c>
      <c r="W723" s="1">
        <f>IF(Table64[[#This Row],[Index6]]=0,0,INDEX(Table163[Number],COUNTA($R$2:W$2)))</f>
        <v>0</v>
      </c>
      <c r="X723" s="1">
        <f>IF(Table64[[#This Row],[Index7]]=0,0,INDEX(Table163[Number],COUNTA($R$2:X$2)))</f>
        <v>0</v>
      </c>
      <c r="Y723" s="1">
        <f>IF(Table64[[#This Row],[Index8]]=0,0,INDEX(Table163[Number],COUNTA($R$2:Y$2)))</f>
        <v>0</v>
      </c>
      <c r="Z723" s="1">
        <f>IF(Table64[[#This Row],[Index9]]=0,0,INDEX(Table163[Number],COUNTA($R$2:Z$2)))</f>
        <v>0</v>
      </c>
      <c r="AA723" s="1">
        <f>IF(Table64[[#This Row],[Index10]]=0,0,INDEX(Table163[Number],COUNTA($R$2:AA$2)))</f>
        <v>0</v>
      </c>
      <c r="AB723" s="1">
        <f>IF(Table64[[#This Row],[Index11]]=0,0,INDEX(Table163[Number],COUNTA($R$2:AB$2)))</f>
        <v>0</v>
      </c>
      <c r="AC723" s="1">
        <f t="shared" si="34"/>
        <v>0</v>
      </c>
      <c r="AD723" s="1">
        <f>IF(AC723=Table75[Match Target],1,0)</f>
        <v>0</v>
      </c>
      <c r="AE723" s="1">
        <f>COUNTIF(AD$3:AD723,1)*Table64[[#This Row],[MatchTarget]]</f>
        <v>0</v>
      </c>
      <c r="AF723" s="1">
        <f t="shared" si="35"/>
        <v>720</v>
      </c>
      <c r="AG7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4" spans="6:43" x14ac:dyDescent="0.25">
      <c r="F724" s="1">
        <f t="shared" si="33"/>
        <v>721</v>
      </c>
      <c r="G724" s="3">
        <f>IFERROR(VALUE(MID(REPT(" ",COUNTA($G$2:$Q$2)-LEN(DEC2BIN(Table64[[#This Row],[Index]])))&amp;DEC2BIN(Table64[[#This Row],[Index]]),COUNTA($G$2:G$2),1)),0)</f>
        <v>0</v>
      </c>
      <c r="H724" s="3">
        <f>IFERROR(VALUE(MID(REPT(" ",COUNTA($G$2:$Q$2)-LEN(DEC2BIN(Table64[[#This Row],[Index]])))&amp;DEC2BIN(Table64[[#This Row],[Index]]),COUNTA($G$2:H$2),1)),0)</f>
        <v>0</v>
      </c>
      <c r="I724" s="3">
        <f>IFERROR(VALUE(MID(REPT(" ",COUNTA($G$2:$Q$2)-LEN(DEC2BIN(Table64[[#This Row],[Index]])))&amp;DEC2BIN(Table64[[#This Row],[Index]]),COUNTA($G$2:I$2),1)),0)</f>
        <v>0</v>
      </c>
      <c r="J724" s="3">
        <f>IFERROR(VALUE(MID(REPT(" ",COUNTA($G$2:$Q$2)-LEN(DEC2BIN(Table64[[#This Row],[Index]])))&amp;DEC2BIN(Table64[[#This Row],[Index]]),COUNTA($G$2:J$2),1)),0)</f>
        <v>0</v>
      </c>
      <c r="K724" s="3">
        <f>IFERROR(VALUE(MID(REPT(" ",COUNTA($G$2:$Q$2)-LEN(DEC2BIN(Table64[[#This Row],[Index]])))&amp;DEC2BIN(Table64[[#This Row],[Index]]),COUNTA($G$2:K$2),1)),0)</f>
        <v>0</v>
      </c>
      <c r="L724" s="3">
        <f>IFERROR(VALUE(MID(REPT(" ",COUNTA($G$2:$Q$2)-LEN(DEC2BIN(Table64[[#This Row],[Index]])))&amp;DEC2BIN(Table64[[#This Row],[Index]]),COUNTA($G$2:L$2),1)),0)</f>
        <v>0</v>
      </c>
      <c r="M724" s="3">
        <f>IFERROR(VALUE(MID(REPT(" ",COUNTA($G$2:$Q$2)-LEN(DEC2BIN(Table64[[#This Row],[Index]])))&amp;DEC2BIN(Table64[[#This Row],[Index]]),COUNTA($G$2:M$2),1)),0)</f>
        <v>0</v>
      </c>
      <c r="N724" s="3">
        <f>IFERROR(VALUE(MID(REPT(" ",COUNTA($G$2:$Q$2)-LEN(DEC2BIN(Table64[[#This Row],[Index]])))&amp;DEC2BIN(Table64[[#This Row],[Index]]),COUNTA($G$2:N$2),1)),0)</f>
        <v>0</v>
      </c>
      <c r="O724" s="3">
        <f>IFERROR(VALUE(MID(REPT(" ",COUNTA($G$2:$Q$2)-LEN(DEC2BIN(Table64[[#This Row],[Index]])))&amp;DEC2BIN(Table64[[#This Row],[Index]]),COUNTA($G$2:O$2),1)),0)</f>
        <v>0</v>
      </c>
      <c r="P724" s="3">
        <f>IFERROR(VALUE(MID(REPT(" ",COUNTA($G$2:$Q$2)-LEN(DEC2BIN(Table64[[#This Row],[Index]])))&amp;DEC2BIN(Table64[[#This Row],[Index]]),COUNTA($G$2:P$2),1)),0)</f>
        <v>0</v>
      </c>
      <c r="Q724" s="3">
        <f>IFERROR(VALUE(MID(REPT(" ",COUNTA($G$2:$Q$2)-LEN(DEC2BIN(Table64[[#This Row],[Index]])))&amp;DEC2BIN(Table64[[#This Row],[Index]]),COUNTA($G$2:Q$2),1)),0)</f>
        <v>0</v>
      </c>
      <c r="R724" s="1">
        <f>IF(Table64[[#This Row],[Index1]]=0,0,INDEX(Table163[Number],COUNTA($R$2:R$2)))</f>
        <v>0</v>
      </c>
      <c r="S724" s="1">
        <f>IF(Table64[[#This Row],[Index2]]=0,0,INDEX(Table163[Number],COUNTA($R$2:S$2)))</f>
        <v>0</v>
      </c>
      <c r="T724" s="1">
        <f>IF(Table64[[#This Row],[Index3]]=0,0,INDEX(Table163[Number],COUNTA($R$2:T$2)))</f>
        <v>0</v>
      </c>
      <c r="U724" s="1">
        <f>IF(Table64[[#This Row],[Index4]]=0,0,INDEX(Table163[Number],COUNTA($R$2:U$2)))</f>
        <v>0</v>
      </c>
      <c r="V724" s="1">
        <f>IF(Table64[[#This Row],[Index5]]=0,0,INDEX(Table163[Number],COUNTA($R$2:V$2)))</f>
        <v>0</v>
      </c>
      <c r="W724" s="1">
        <f>IF(Table64[[#This Row],[Index6]]=0,0,INDEX(Table163[Number],COUNTA($R$2:W$2)))</f>
        <v>0</v>
      </c>
      <c r="X724" s="1">
        <f>IF(Table64[[#This Row],[Index7]]=0,0,INDEX(Table163[Number],COUNTA($R$2:X$2)))</f>
        <v>0</v>
      </c>
      <c r="Y724" s="1">
        <f>IF(Table64[[#This Row],[Index8]]=0,0,INDEX(Table163[Number],COUNTA($R$2:Y$2)))</f>
        <v>0</v>
      </c>
      <c r="Z724" s="1">
        <f>IF(Table64[[#This Row],[Index9]]=0,0,INDEX(Table163[Number],COUNTA($R$2:Z$2)))</f>
        <v>0</v>
      </c>
      <c r="AA724" s="1">
        <f>IF(Table64[[#This Row],[Index10]]=0,0,INDEX(Table163[Number],COUNTA($R$2:AA$2)))</f>
        <v>0</v>
      </c>
      <c r="AB724" s="1">
        <f>IF(Table64[[#This Row],[Index11]]=0,0,INDEX(Table163[Number],COUNTA($R$2:AB$2)))</f>
        <v>0</v>
      </c>
      <c r="AC724" s="1">
        <f t="shared" si="34"/>
        <v>0</v>
      </c>
      <c r="AD724" s="1">
        <f>IF(AC724=Table75[Match Target],1,0)</f>
        <v>0</v>
      </c>
      <c r="AE724" s="1">
        <f>COUNTIF(AD$3:AD724,1)*Table64[[#This Row],[MatchTarget]]</f>
        <v>0</v>
      </c>
      <c r="AF724" s="1">
        <f t="shared" si="35"/>
        <v>721</v>
      </c>
      <c r="AG7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5" spans="6:43" x14ac:dyDescent="0.25">
      <c r="F725" s="1">
        <f t="shared" si="33"/>
        <v>722</v>
      </c>
      <c r="G725" s="3">
        <f>IFERROR(VALUE(MID(REPT(" ",COUNTA($G$2:$Q$2)-LEN(DEC2BIN(Table64[[#This Row],[Index]])))&amp;DEC2BIN(Table64[[#This Row],[Index]]),COUNTA($G$2:G$2),1)),0)</f>
        <v>0</v>
      </c>
      <c r="H725" s="3">
        <f>IFERROR(VALUE(MID(REPT(" ",COUNTA($G$2:$Q$2)-LEN(DEC2BIN(Table64[[#This Row],[Index]])))&amp;DEC2BIN(Table64[[#This Row],[Index]]),COUNTA($G$2:H$2),1)),0)</f>
        <v>0</v>
      </c>
      <c r="I725" s="3">
        <f>IFERROR(VALUE(MID(REPT(" ",COUNTA($G$2:$Q$2)-LEN(DEC2BIN(Table64[[#This Row],[Index]])))&amp;DEC2BIN(Table64[[#This Row],[Index]]),COUNTA($G$2:I$2),1)),0)</f>
        <v>0</v>
      </c>
      <c r="J725" s="3">
        <f>IFERROR(VALUE(MID(REPT(" ",COUNTA($G$2:$Q$2)-LEN(DEC2BIN(Table64[[#This Row],[Index]])))&amp;DEC2BIN(Table64[[#This Row],[Index]]),COUNTA($G$2:J$2),1)),0)</f>
        <v>0</v>
      </c>
      <c r="K725" s="3">
        <f>IFERROR(VALUE(MID(REPT(" ",COUNTA($G$2:$Q$2)-LEN(DEC2BIN(Table64[[#This Row],[Index]])))&amp;DEC2BIN(Table64[[#This Row],[Index]]),COUNTA($G$2:K$2),1)),0)</f>
        <v>0</v>
      </c>
      <c r="L725" s="3">
        <f>IFERROR(VALUE(MID(REPT(" ",COUNTA($G$2:$Q$2)-LEN(DEC2BIN(Table64[[#This Row],[Index]])))&amp;DEC2BIN(Table64[[#This Row],[Index]]),COUNTA($G$2:L$2),1)),0)</f>
        <v>0</v>
      </c>
      <c r="M725" s="3">
        <f>IFERROR(VALUE(MID(REPT(" ",COUNTA($G$2:$Q$2)-LEN(DEC2BIN(Table64[[#This Row],[Index]])))&amp;DEC2BIN(Table64[[#This Row],[Index]]),COUNTA($G$2:M$2),1)),0)</f>
        <v>0</v>
      </c>
      <c r="N725" s="3">
        <f>IFERROR(VALUE(MID(REPT(" ",COUNTA($G$2:$Q$2)-LEN(DEC2BIN(Table64[[#This Row],[Index]])))&amp;DEC2BIN(Table64[[#This Row],[Index]]),COUNTA($G$2:N$2),1)),0)</f>
        <v>0</v>
      </c>
      <c r="O725" s="3">
        <f>IFERROR(VALUE(MID(REPT(" ",COUNTA($G$2:$Q$2)-LEN(DEC2BIN(Table64[[#This Row],[Index]])))&amp;DEC2BIN(Table64[[#This Row],[Index]]),COUNTA($G$2:O$2),1)),0)</f>
        <v>0</v>
      </c>
      <c r="P725" s="3">
        <f>IFERROR(VALUE(MID(REPT(" ",COUNTA($G$2:$Q$2)-LEN(DEC2BIN(Table64[[#This Row],[Index]])))&amp;DEC2BIN(Table64[[#This Row],[Index]]),COUNTA($G$2:P$2),1)),0)</f>
        <v>0</v>
      </c>
      <c r="Q725" s="3">
        <f>IFERROR(VALUE(MID(REPT(" ",COUNTA($G$2:$Q$2)-LEN(DEC2BIN(Table64[[#This Row],[Index]])))&amp;DEC2BIN(Table64[[#This Row],[Index]]),COUNTA($G$2:Q$2),1)),0)</f>
        <v>0</v>
      </c>
      <c r="R725" s="1">
        <f>IF(Table64[[#This Row],[Index1]]=0,0,INDEX(Table163[Number],COUNTA($R$2:R$2)))</f>
        <v>0</v>
      </c>
      <c r="S725" s="1">
        <f>IF(Table64[[#This Row],[Index2]]=0,0,INDEX(Table163[Number],COUNTA($R$2:S$2)))</f>
        <v>0</v>
      </c>
      <c r="T725" s="1">
        <f>IF(Table64[[#This Row],[Index3]]=0,0,INDEX(Table163[Number],COUNTA($R$2:T$2)))</f>
        <v>0</v>
      </c>
      <c r="U725" s="1">
        <f>IF(Table64[[#This Row],[Index4]]=0,0,INDEX(Table163[Number],COUNTA($R$2:U$2)))</f>
        <v>0</v>
      </c>
      <c r="V725" s="1">
        <f>IF(Table64[[#This Row],[Index5]]=0,0,INDEX(Table163[Number],COUNTA($R$2:V$2)))</f>
        <v>0</v>
      </c>
      <c r="W725" s="1">
        <f>IF(Table64[[#This Row],[Index6]]=0,0,INDEX(Table163[Number],COUNTA($R$2:W$2)))</f>
        <v>0</v>
      </c>
      <c r="X725" s="1">
        <f>IF(Table64[[#This Row],[Index7]]=0,0,INDEX(Table163[Number],COUNTA($R$2:X$2)))</f>
        <v>0</v>
      </c>
      <c r="Y725" s="1">
        <f>IF(Table64[[#This Row],[Index8]]=0,0,INDEX(Table163[Number],COUNTA($R$2:Y$2)))</f>
        <v>0</v>
      </c>
      <c r="Z725" s="1">
        <f>IF(Table64[[#This Row],[Index9]]=0,0,INDEX(Table163[Number],COUNTA($R$2:Z$2)))</f>
        <v>0</v>
      </c>
      <c r="AA725" s="1">
        <f>IF(Table64[[#This Row],[Index10]]=0,0,INDEX(Table163[Number],COUNTA($R$2:AA$2)))</f>
        <v>0</v>
      </c>
      <c r="AB725" s="1">
        <f>IF(Table64[[#This Row],[Index11]]=0,0,INDEX(Table163[Number],COUNTA($R$2:AB$2)))</f>
        <v>0</v>
      </c>
      <c r="AC725" s="1">
        <f t="shared" si="34"/>
        <v>0</v>
      </c>
      <c r="AD725" s="1">
        <f>IF(AC725=Table75[Match Target],1,0)</f>
        <v>0</v>
      </c>
      <c r="AE725" s="1">
        <f>COUNTIF(AD$3:AD725,1)*Table64[[#This Row],[MatchTarget]]</f>
        <v>0</v>
      </c>
      <c r="AF725" s="1">
        <f t="shared" si="35"/>
        <v>722</v>
      </c>
      <c r="AG7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6" spans="6:43" x14ac:dyDescent="0.25">
      <c r="F726" s="1">
        <f t="shared" si="33"/>
        <v>723</v>
      </c>
      <c r="G726" s="3">
        <f>IFERROR(VALUE(MID(REPT(" ",COUNTA($G$2:$Q$2)-LEN(DEC2BIN(Table64[[#This Row],[Index]])))&amp;DEC2BIN(Table64[[#This Row],[Index]]),COUNTA($G$2:G$2),1)),0)</f>
        <v>0</v>
      </c>
      <c r="H726" s="3">
        <f>IFERROR(VALUE(MID(REPT(" ",COUNTA($G$2:$Q$2)-LEN(DEC2BIN(Table64[[#This Row],[Index]])))&amp;DEC2BIN(Table64[[#This Row],[Index]]),COUNTA($G$2:H$2),1)),0)</f>
        <v>0</v>
      </c>
      <c r="I726" s="3">
        <f>IFERROR(VALUE(MID(REPT(" ",COUNTA($G$2:$Q$2)-LEN(DEC2BIN(Table64[[#This Row],[Index]])))&amp;DEC2BIN(Table64[[#This Row],[Index]]),COUNTA($G$2:I$2),1)),0)</f>
        <v>0</v>
      </c>
      <c r="J726" s="3">
        <f>IFERROR(VALUE(MID(REPT(" ",COUNTA($G$2:$Q$2)-LEN(DEC2BIN(Table64[[#This Row],[Index]])))&amp;DEC2BIN(Table64[[#This Row],[Index]]),COUNTA($G$2:J$2),1)),0)</f>
        <v>0</v>
      </c>
      <c r="K726" s="3">
        <f>IFERROR(VALUE(MID(REPT(" ",COUNTA($G$2:$Q$2)-LEN(DEC2BIN(Table64[[#This Row],[Index]])))&amp;DEC2BIN(Table64[[#This Row],[Index]]),COUNTA($G$2:K$2),1)),0)</f>
        <v>0</v>
      </c>
      <c r="L726" s="3">
        <f>IFERROR(VALUE(MID(REPT(" ",COUNTA($G$2:$Q$2)-LEN(DEC2BIN(Table64[[#This Row],[Index]])))&amp;DEC2BIN(Table64[[#This Row],[Index]]),COUNTA($G$2:L$2),1)),0)</f>
        <v>0</v>
      </c>
      <c r="M726" s="3">
        <f>IFERROR(VALUE(MID(REPT(" ",COUNTA($G$2:$Q$2)-LEN(DEC2BIN(Table64[[#This Row],[Index]])))&amp;DEC2BIN(Table64[[#This Row],[Index]]),COUNTA($G$2:M$2),1)),0)</f>
        <v>0</v>
      </c>
      <c r="N726" s="3">
        <f>IFERROR(VALUE(MID(REPT(" ",COUNTA($G$2:$Q$2)-LEN(DEC2BIN(Table64[[#This Row],[Index]])))&amp;DEC2BIN(Table64[[#This Row],[Index]]),COUNTA($G$2:N$2),1)),0)</f>
        <v>0</v>
      </c>
      <c r="O726" s="3">
        <f>IFERROR(VALUE(MID(REPT(" ",COUNTA($G$2:$Q$2)-LEN(DEC2BIN(Table64[[#This Row],[Index]])))&amp;DEC2BIN(Table64[[#This Row],[Index]]),COUNTA($G$2:O$2),1)),0)</f>
        <v>0</v>
      </c>
      <c r="P726" s="3">
        <f>IFERROR(VALUE(MID(REPT(" ",COUNTA($G$2:$Q$2)-LEN(DEC2BIN(Table64[[#This Row],[Index]])))&amp;DEC2BIN(Table64[[#This Row],[Index]]),COUNTA($G$2:P$2),1)),0)</f>
        <v>0</v>
      </c>
      <c r="Q726" s="3">
        <f>IFERROR(VALUE(MID(REPT(" ",COUNTA($G$2:$Q$2)-LEN(DEC2BIN(Table64[[#This Row],[Index]])))&amp;DEC2BIN(Table64[[#This Row],[Index]]),COUNTA($G$2:Q$2),1)),0)</f>
        <v>0</v>
      </c>
      <c r="R726" s="1">
        <f>IF(Table64[[#This Row],[Index1]]=0,0,INDEX(Table163[Number],COUNTA($R$2:R$2)))</f>
        <v>0</v>
      </c>
      <c r="S726" s="1">
        <f>IF(Table64[[#This Row],[Index2]]=0,0,INDEX(Table163[Number],COUNTA($R$2:S$2)))</f>
        <v>0</v>
      </c>
      <c r="T726" s="1">
        <f>IF(Table64[[#This Row],[Index3]]=0,0,INDEX(Table163[Number],COUNTA($R$2:T$2)))</f>
        <v>0</v>
      </c>
      <c r="U726" s="1">
        <f>IF(Table64[[#This Row],[Index4]]=0,0,INDEX(Table163[Number],COUNTA($R$2:U$2)))</f>
        <v>0</v>
      </c>
      <c r="V726" s="1">
        <f>IF(Table64[[#This Row],[Index5]]=0,0,INDEX(Table163[Number],COUNTA($R$2:V$2)))</f>
        <v>0</v>
      </c>
      <c r="W726" s="1">
        <f>IF(Table64[[#This Row],[Index6]]=0,0,INDEX(Table163[Number],COUNTA($R$2:W$2)))</f>
        <v>0</v>
      </c>
      <c r="X726" s="1">
        <f>IF(Table64[[#This Row],[Index7]]=0,0,INDEX(Table163[Number],COUNTA($R$2:X$2)))</f>
        <v>0</v>
      </c>
      <c r="Y726" s="1">
        <f>IF(Table64[[#This Row],[Index8]]=0,0,INDEX(Table163[Number],COUNTA($R$2:Y$2)))</f>
        <v>0</v>
      </c>
      <c r="Z726" s="1">
        <f>IF(Table64[[#This Row],[Index9]]=0,0,INDEX(Table163[Number],COUNTA($R$2:Z$2)))</f>
        <v>0</v>
      </c>
      <c r="AA726" s="1">
        <f>IF(Table64[[#This Row],[Index10]]=0,0,INDEX(Table163[Number],COUNTA($R$2:AA$2)))</f>
        <v>0</v>
      </c>
      <c r="AB726" s="1">
        <f>IF(Table64[[#This Row],[Index11]]=0,0,INDEX(Table163[Number],COUNTA($R$2:AB$2)))</f>
        <v>0</v>
      </c>
      <c r="AC726" s="1">
        <f t="shared" si="34"/>
        <v>0</v>
      </c>
      <c r="AD726" s="1">
        <f>IF(AC726=Table75[Match Target],1,0)</f>
        <v>0</v>
      </c>
      <c r="AE726" s="1">
        <f>COUNTIF(AD$3:AD726,1)*Table64[[#This Row],[MatchTarget]]</f>
        <v>0</v>
      </c>
      <c r="AF726" s="1">
        <f t="shared" si="35"/>
        <v>723</v>
      </c>
      <c r="AG7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7" spans="6:43" x14ac:dyDescent="0.25">
      <c r="F727" s="1">
        <f t="shared" si="33"/>
        <v>724</v>
      </c>
      <c r="G727" s="3">
        <f>IFERROR(VALUE(MID(REPT(" ",COUNTA($G$2:$Q$2)-LEN(DEC2BIN(Table64[[#This Row],[Index]])))&amp;DEC2BIN(Table64[[#This Row],[Index]]),COUNTA($G$2:G$2),1)),0)</f>
        <v>0</v>
      </c>
      <c r="H727" s="3">
        <f>IFERROR(VALUE(MID(REPT(" ",COUNTA($G$2:$Q$2)-LEN(DEC2BIN(Table64[[#This Row],[Index]])))&amp;DEC2BIN(Table64[[#This Row],[Index]]),COUNTA($G$2:H$2),1)),0)</f>
        <v>0</v>
      </c>
      <c r="I727" s="3">
        <f>IFERROR(VALUE(MID(REPT(" ",COUNTA($G$2:$Q$2)-LEN(DEC2BIN(Table64[[#This Row],[Index]])))&amp;DEC2BIN(Table64[[#This Row],[Index]]),COUNTA($G$2:I$2),1)),0)</f>
        <v>0</v>
      </c>
      <c r="J727" s="3">
        <f>IFERROR(VALUE(MID(REPT(" ",COUNTA($G$2:$Q$2)-LEN(DEC2BIN(Table64[[#This Row],[Index]])))&amp;DEC2BIN(Table64[[#This Row],[Index]]),COUNTA($G$2:J$2),1)),0)</f>
        <v>0</v>
      </c>
      <c r="K727" s="3">
        <f>IFERROR(VALUE(MID(REPT(" ",COUNTA($G$2:$Q$2)-LEN(DEC2BIN(Table64[[#This Row],[Index]])))&amp;DEC2BIN(Table64[[#This Row],[Index]]),COUNTA($G$2:K$2),1)),0)</f>
        <v>0</v>
      </c>
      <c r="L727" s="3">
        <f>IFERROR(VALUE(MID(REPT(" ",COUNTA($G$2:$Q$2)-LEN(DEC2BIN(Table64[[#This Row],[Index]])))&amp;DEC2BIN(Table64[[#This Row],[Index]]),COUNTA($G$2:L$2),1)),0)</f>
        <v>0</v>
      </c>
      <c r="M727" s="3">
        <f>IFERROR(VALUE(MID(REPT(" ",COUNTA($G$2:$Q$2)-LEN(DEC2BIN(Table64[[#This Row],[Index]])))&amp;DEC2BIN(Table64[[#This Row],[Index]]),COUNTA($G$2:M$2),1)),0)</f>
        <v>0</v>
      </c>
      <c r="N727" s="3">
        <f>IFERROR(VALUE(MID(REPT(" ",COUNTA($G$2:$Q$2)-LEN(DEC2BIN(Table64[[#This Row],[Index]])))&amp;DEC2BIN(Table64[[#This Row],[Index]]),COUNTA($G$2:N$2),1)),0)</f>
        <v>0</v>
      </c>
      <c r="O727" s="3">
        <f>IFERROR(VALUE(MID(REPT(" ",COUNTA($G$2:$Q$2)-LEN(DEC2BIN(Table64[[#This Row],[Index]])))&amp;DEC2BIN(Table64[[#This Row],[Index]]),COUNTA($G$2:O$2),1)),0)</f>
        <v>0</v>
      </c>
      <c r="P727" s="3">
        <f>IFERROR(VALUE(MID(REPT(" ",COUNTA($G$2:$Q$2)-LEN(DEC2BIN(Table64[[#This Row],[Index]])))&amp;DEC2BIN(Table64[[#This Row],[Index]]),COUNTA($G$2:P$2),1)),0)</f>
        <v>0</v>
      </c>
      <c r="Q727" s="3">
        <f>IFERROR(VALUE(MID(REPT(" ",COUNTA($G$2:$Q$2)-LEN(DEC2BIN(Table64[[#This Row],[Index]])))&amp;DEC2BIN(Table64[[#This Row],[Index]]),COUNTA($G$2:Q$2),1)),0)</f>
        <v>0</v>
      </c>
      <c r="R727" s="1">
        <f>IF(Table64[[#This Row],[Index1]]=0,0,INDEX(Table163[Number],COUNTA($R$2:R$2)))</f>
        <v>0</v>
      </c>
      <c r="S727" s="1">
        <f>IF(Table64[[#This Row],[Index2]]=0,0,INDEX(Table163[Number],COUNTA($R$2:S$2)))</f>
        <v>0</v>
      </c>
      <c r="T727" s="1">
        <f>IF(Table64[[#This Row],[Index3]]=0,0,INDEX(Table163[Number],COUNTA($R$2:T$2)))</f>
        <v>0</v>
      </c>
      <c r="U727" s="1">
        <f>IF(Table64[[#This Row],[Index4]]=0,0,INDEX(Table163[Number],COUNTA($R$2:U$2)))</f>
        <v>0</v>
      </c>
      <c r="V727" s="1">
        <f>IF(Table64[[#This Row],[Index5]]=0,0,INDEX(Table163[Number],COUNTA($R$2:V$2)))</f>
        <v>0</v>
      </c>
      <c r="W727" s="1">
        <f>IF(Table64[[#This Row],[Index6]]=0,0,INDEX(Table163[Number],COUNTA($R$2:W$2)))</f>
        <v>0</v>
      </c>
      <c r="X727" s="1">
        <f>IF(Table64[[#This Row],[Index7]]=0,0,INDEX(Table163[Number],COUNTA($R$2:X$2)))</f>
        <v>0</v>
      </c>
      <c r="Y727" s="1">
        <f>IF(Table64[[#This Row],[Index8]]=0,0,INDEX(Table163[Number],COUNTA($R$2:Y$2)))</f>
        <v>0</v>
      </c>
      <c r="Z727" s="1">
        <f>IF(Table64[[#This Row],[Index9]]=0,0,INDEX(Table163[Number],COUNTA($R$2:Z$2)))</f>
        <v>0</v>
      </c>
      <c r="AA727" s="1">
        <f>IF(Table64[[#This Row],[Index10]]=0,0,INDEX(Table163[Number],COUNTA($R$2:AA$2)))</f>
        <v>0</v>
      </c>
      <c r="AB727" s="1">
        <f>IF(Table64[[#This Row],[Index11]]=0,0,INDEX(Table163[Number],COUNTA($R$2:AB$2)))</f>
        <v>0</v>
      </c>
      <c r="AC727" s="1">
        <f t="shared" si="34"/>
        <v>0</v>
      </c>
      <c r="AD727" s="1">
        <f>IF(AC727=Table75[Match Target],1,0)</f>
        <v>0</v>
      </c>
      <c r="AE727" s="1">
        <f>COUNTIF(AD$3:AD727,1)*Table64[[#This Row],[MatchTarget]]</f>
        <v>0</v>
      </c>
      <c r="AF727" s="1">
        <f t="shared" si="35"/>
        <v>724</v>
      </c>
      <c r="AG7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8" spans="6:43" x14ac:dyDescent="0.25">
      <c r="F728" s="1">
        <f t="shared" si="33"/>
        <v>725</v>
      </c>
      <c r="G728" s="3">
        <f>IFERROR(VALUE(MID(REPT(" ",COUNTA($G$2:$Q$2)-LEN(DEC2BIN(Table64[[#This Row],[Index]])))&amp;DEC2BIN(Table64[[#This Row],[Index]]),COUNTA($G$2:G$2),1)),0)</f>
        <v>0</v>
      </c>
      <c r="H728" s="3">
        <f>IFERROR(VALUE(MID(REPT(" ",COUNTA($G$2:$Q$2)-LEN(DEC2BIN(Table64[[#This Row],[Index]])))&amp;DEC2BIN(Table64[[#This Row],[Index]]),COUNTA($G$2:H$2),1)),0)</f>
        <v>0</v>
      </c>
      <c r="I728" s="3">
        <f>IFERROR(VALUE(MID(REPT(" ",COUNTA($G$2:$Q$2)-LEN(DEC2BIN(Table64[[#This Row],[Index]])))&amp;DEC2BIN(Table64[[#This Row],[Index]]),COUNTA($G$2:I$2),1)),0)</f>
        <v>0</v>
      </c>
      <c r="J728" s="3">
        <f>IFERROR(VALUE(MID(REPT(" ",COUNTA($G$2:$Q$2)-LEN(DEC2BIN(Table64[[#This Row],[Index]])))&amp;DEC2BIN(Table64[[#This Row],[Index]]),COUNTA($G$2:J$2),1)),0)</f>
        <v>0</v>
      </c>
      <c r="K728" s="3">
        <f>IFERROR(VALUE(MID(REPT(" ",COUNTA($G$2:$Q$2)-LEN(DEC2BIN(Table64[[#This Row],[Index]])))&amp;DEC2BIN(Table64[[#This Row],[Index]]),COUNTA($G$2:K$2),1)),0)</f>
        <v>0</v>
      </c>
      <c r="L728" s="3">
        <f>IFERROR(VALUE(MID(REPT(" ",COUNTA($G$2:$Q$2)-LEN(DEC2BIN(Table64[[#This Row],[Index]])))&amp;DEC2BIN(Table64[[#This Row],[Index]]),COUNTA($G$2:L$2),1)),0)</f>
        <v>0</v>
      </c>
      <c r="M728" s="3">
        <f>IFERROR(VALUE(MID(REPT(" ",COUNTA($G$2:$Q$2)-LEN(DEC2BIN(Table64[[#This Row],[Index]])))&amp;DEC2BIN(Table64[[#This Row],[Index]]),COUNTA($G$2:M$2),1)),0)</f>
        <v>0</v>
      </c>
      <c r="N728" s="3">
        <f>IFERROR(VALUE(MID(REPT(" ",COUNTA($G$2:$Q$2)-LEN(DEC2BIN(Table64[[#This Row],[Index]])))&amp;DEC2BIN(Table64[[#This Row],[Index]]),COUNTA($G$2:N$2),1)),0)</f>
        <v>0</v>
      </c>
      <c r="O728" s="3">
        <f>IFERROR(VALUE(MID(REPT(" ",COUNTA($G$2:$Q$2)-LEN(DEC2BIN(Table64[[#This Row],[Index]])))&amp;DEC2BIN(Table64[[#This Row],[Index]]),COUNTA($G$2:O$2),1)),0)</f>
        <v>0</v>
      </c>
      <c r="P728" s="3">
        <f>IFERROR(VALUE(MID(REPT(" ",COUNTA($G$2:$Q$2)-LEN(DEC2BIN(Table64[[#This Row],[Index]])))&amp;DEC2BIN(Table64[[#This Row],[Index]]),COUNTA($G$2:P$2),1)),0)</f>
        <v>0</v>
      </c>
      <c r="Q728" s="3">
        <f>IFERROR(VALUE(MID(REPT(" ",COUNTA($G$2:$Q$2)-LEN(DEC2BIN(Table64[[#This Row],[Index]])))&amp;DEC2BIN(Table64[[#This Row],[Index]]),COUNTA($G$2:Q$2),1)),0)</f>
        <v>0</v>
      </c>
      <c r="R728" s="1">
        <f>IF(Table64[[#This Row],[Index1]]=0,0,INDEX(Table163[Number],COUNTA($R$2:R$2)))</f>
        <v>0</v>
      </c>
      <c r="S728" s="1">
        <f>IF(Table64[[#This Row],[Index2]]=0,0,INDEX(Table163[Number],COUNTA($R$2:S$2)))</f>
        <v>0</v>
      </c>
      <c r="T728" s="1">
        <f>IF(Table64[[#This Row],[Index3]]=0,0,INDEX(Table163[Number],COUNTA($R$2:T$2)))</f>
        <v>0</v>
      </c>
      <c r="U728" s="1">
        <f>IF(Table64[[#This Row],[Index4]]=0,0,INDEX(Table163[Number],COUNTA($R$2:U$2)))</f>
        <v>0</v>
      </c>
      <c r="V728" s="1">
        <f>IF(Table64[[#This Row],[Index5]]=0,0,INDEX(Table163[Number],COUNTA($R$2:V$2)))</f>
        <v>0</v>
      </c>
      <c r="W728" s="1">
        <f>IF(Table64[[#This Row],[Index6]]=0,0,INDEX(Table163[Number],COUNTA($R$2:W$2)))</f>
        <v>0</v>
      </c>
      <c r="X728" s="1">
        <f>IF(Table64[[#This Row],[Index7]]=0,0,INDEX(Table163[Number],COUNTA($R$2:X$2)))</f>
        <v>0</v>
      </c>
      <c r="Y728" s="1">
        <f>IF(Table64[[#This Row],[Index8]]=0,0,INDEX(Table163[Number],COUNTA($R$2:Y$2)))</f>
        <v>0</v>
      </c>
      <c r="Z728" s="1">
        <f>IF(Table64[[#This Row],[Index9]]=0,0,INDEX(Table163[Number],COUNTA($R$2:Z$2)))</f>
        <v>0</v>
      </c>
      <c r="AA728" s="1">
        <f>IF(Table64[[#This Row],[Index10]]=0,0,INDEX(Table163[Number],COUNTA($R$2:AA$2)))</f>
        <v>0</v>
      </c>
      <c r="AB728" s="1">
        <f>IF(Table64[[#This Row],[Index11]]=0,0,INDEX(Table163[Number],COUNTA($R$2:AB$2)))</f>
        <v>0</v>
      </c>
      <c r="AC728" s="1">
        <f t="shared" si="34"/>
        <v>0</v>
      </c>
      <c r="AD728" s="1">
        <f>IF(AC728=Table75[Match Target],1,0)</f>
        <v>0</v>
      </c>
      <c r="AE728" s="1">
        <f>COUNTIF(AD$3:AD728,1)*Table64[[#This Row],[MatchTarget]]</f>
        <v>0</v>
      </c>
      <c r="AF728" s="1">
        <f t="shared" si="35"/>
        <v>725</v>
      </c>
      <c r="AG7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9" spans="6:43" x14ac:dyDescent="0.25">
      <c r="F729" s="1">
        <f t="shared" si="33"/>
        <v>726</v>
      </c>
      <c r="G729" s="3">
        <f>IFERROR(VALUE(MID(REPT(" ",COUNTA($G$2:$Q$2)-LEN(DEC2BIN(Table64[[#This Row],[Index]])))&amp;DEC2BIN(Table64[[#This Row],[Index]]),COUNTA($G$2:G$2),1)),0)</f>
        <v>0</v>
      </c>
      <c r="H729" s="3">
        <f>IFERROR(VALUE(MID(REPT(" ",COUNTA($G$2:$Q$2)-LEN(DEC2BIN(Table64[[#This Row],[Index]])))&amp;DEC2BIN(Table64[[#This Row],[Index]]),COUNTA($G$2:H$2),1)),0)</f>
        <v>0</v>
      </c>
      <c r="I729" s="3">
        <f>IFERROR(VALUE(MID(REPT(" ",COUNTA($G$2:$Q$2)-LEN(DEC2BIN(Table64[[#This Row],[Index]])))&amp;DEC2BIN(Table64[[#This Row],[Index]]),COUNTA($G$2:I$2),1)),0)</f>
        <v>0</v>
      </c>
      <c r="J729" s="3">
        <f>IFERROR(VALUE(MID(REPT(" ",COUNTA($G$2:$Q$2)-LEN(DEC2BIN(Table64[[#This Row],[Index]])))&amp;DEC2BIN(Table64[[#This Row],[Index]]),COUNTA($G$2:J$2),1)),0)</f>
        <v>0</v>
      </c>
      <c r="K729" s="3">
        <f>IFERROR(VALUE(MID(REPT(" ",COUNTA($G$2:$Q$2)-LEN(DEC2BIN(Table64[[#This Row],[Index]])))&amp;DEC2BIN(Table64[[#This Row],[Index]]),COUNTA($G$2:K$2),1)),0)</f>
        <v>0</v>
      </c>
      <c r="L729" s="3">
        <f>IFERROR(VALUE(MID(REPT(" ",COUNTA($G$2:$Q$2)-LEN(DEC2BIN(Table64[[#This Row],[Index]])))&amp;DEC2BIN(Table64[[#This Row],[Index]]),COUNTA($G$2:L$2),1)),0)</f>
        <v>0</v>
      </c>
      <c r="M729" s="3">
        <f>IFERROR(VALUE(MID(REPT(" ",COUNTA($G$2:$Q$2)-LEN(DEC2BIN(Table64[[#This Row],[Index]])))&amp;DEC2BIN(Table64[[#This Row],[Index]]),COUNTA($G$2:M$2),1)),0)</f>
        <v>0</v>
      </c>
      <c r="N729" s="3">
        <f>IFERROR(VALUE(MID(REPT(" ",COUNTA($G$2:$Q$2)-LEN(DEC2BIN(Table64[[#This Row],[Index]])))&amp;DEC2BIN(Table64[[#This Row],[Index]]),COUNTA($G$2:N$2),1)),0)</f>
        <v>0</v>
      </c>
      <c r="O729" s="3">
        <f>IFERROR(VALUE(MID(REPT(" ",COUNTA($G$2:$Q$2)-LEN(DEC2BIN(Table64[[#This Row],[Index]])))&amp;DEC2BIN(Table64[[#This Row],[Index]]),COUNTA($G$2:O$2),1)),0)</f>
        <v>0</v>
      </c>
      <c r="P729" s="3">
        <f>IFERROR(VALUE(MID(REPT(" ",COUNTA($G$2:$Q$2)-LEN(DEC2BIN(Table64[[#This Row],[Index]])))&amp;DEC2BIN(Table64[[#This Row],[Index]]),COUNTA($G$2:P$2),1)),0)</f>
        <v>0</v>
      </c>
      <c r="Q729" s="3">
        <f>IFERROR(VALUE(MID(REPT(" ",COUNTA($G$2:$Q$2)-LEN(DEC2BIN(Table64[[#This Row],[Index]])))&amp;DEC2BIN(Table64[[#This Row],[Index]]),COUNTA($G$2:Q$2),1)),0)</f>
        <v>0</v>
      </c>
      <c r="R729" s="1">
        <f>IF(Table64[[#This Row],[Index1]]=0,0,INDEX(Table163[Number],COUNTA($R$2:R$2)))</f>
        <v>0</v>
      </c>
      <c r="S729" s="1">
        <f>IF(Table64[[#This Row],[Index2]]=0,0,INDEX(Table163[Number],COUNTA($R$2:S$2)))</f>
        <v>0</v>
      </c>
      <c r="T729" s="1">
        <f>IF(Table64[[#This Row],[Index3]]=0,0,INDEX(Table163[Number],COUNTA($R$2:T$2)))</f>
        <v>0</v>
      </c>
      <c r="U729" s="1">
        <f>IF(Table64[[#This Row],[Index4]]=0,0,INDEX(Table163[Number],COUNTA($R$2:U$2)))</f>
        <v>0</v>
      </c>
      <c r="V729" s="1">
        <f>IF(Table64[[#This Row],[Index5]]=0,0,INDEX(Table163[Number],COUNTA($R$2:V$2)))</f>
        <v>0</v>
      </c>
      <c r="W729" s="1">
        <f>IF(Table64[[#This Row],[Index6]]=0,0,INDEX(Table163[Number],COUNTA($R$2:W$2)))</f>
        <v>0</v>
      </c>
      <c r="X729" s="1">
        <f>IF(Table64[[#This Row],[Index7]]=0,0,INDEX(Table163[Number],COUNTA($R$2:X$2)))</f>
        <v>0</v>
      </c>
      <c r="Y729" s="1">
        <f>IF(Table64[[#This Row],[Index8]]=0,0,INDEX(Table163[Number],COUNTA($R$2:Y$2)))</f>
        <v>0</v>
      </c>
      <c r="Z729" s="1">
        <f>IF(Table64[[#This Row],[Index9]]=0,0,INDEX(Table163[Number],COUNTA($R$2:Z$2)))</f>
        <v>0</v>
      </c>
      <c r="AA729" s="1">
        <f>IF(Table64[[#This Row],[Index10]]=0,0,INDEX(Table163[Number],COUNTA($R$2:AA$2)))</f>
        <v>0</v>
      </c>
      <c r="AB729" s="1">
        <f>IF(Table64[[#This Row],[Index11]]=0,0,INDEX(Table163[Number],COUNTA($R$2:AB$2)))</f>
        <v>0</v>
      </c>
      <c r="AC729" s="1">
        <f t="shared" si="34"/>
        <v>0</v>
      </c>
      <c r="AD729" s="1">
        <f>IF(AC729=Table75[Match Target],1,0)</f>
        <v>0</v>
      </c>
      <c r="AE729" s="1">
        <f>COUNTIF(AD$3:AD729,1)*Table64[[#This Row],[MatchTarget]]</f>
        <v>0</v>
      </c>
      <c r="AF729" s="1">
        <f t="shared" si="35"/>
        <v>726</v>
      </c>
      <c r="AG7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0" spans="6:43" x14ac:dyDescent="0.25">
      <c r="F730" s="1">
        <f t="shared" si="33"/>
        <v>727</v>
      </c>
      <c r="G730" s="3">
        <f>IFERROR(VALUE(MID(REPT(" ",COUNTA($G$2:$Q$2)-LEN(DEC2BIN(Table64[[#This Row],[Index]])))&amp;DEC2BIN(Table64[[#This Row],[Index]]),COUNTA($G$2:G$2),1)),0)</f>
        <v>0</v>
      </c>
      <c r="H730" s="3">
        <f>IFERROR(VALUE(MID(REPT(" ",COUNTA($G$2:$Q$2)-LEN(DEC2BIN(Table64[[#This Row],[Index]])))&amp;DEC2BIN(Table64[[#This Row],[Index]]),COUNTA($G$2:H$2),1)),0)</f>
        <v>0</v>
      </c>
      <c r="I730" s="3">
        <f>IFERROR(VALUE(MID(REPT(" ",COUNTA($G$2:$Q$2)-LEN(DEC2BIN(Table64[[#This Row],[Index]])))&amp;DEC2BIN(Table64[[#This Row],[Index]]),COUNTA($G$2:I$2),1)),0)</f>
        <v>0</v>
      </c>
      <c r="J730" s="3">
        <f>IFERROR(VALUE(MID(REPT(" ",COUNTA($G$2:$Q$2)-LEN(DEC2BIN(Table64[[#This Row],[Index]])))&amp;DEC2BIN(Table64[[#This Row],[Index]]),COUNTA($G$2:J$2),1)),0)</f>
        <v>0</v>
      </c>
      <c r="K730" s="3">
        <f>IFERROR(VALUE(MID(REPT(" ",COUNTA($G$2:$Q$2)-LEN(DEC2BIN(Table64[[#This Row],[Index]])))&amp;DEC2BIN(Table64[[#This Row],[Index]]),COUNTA($G$2:K$2),1)),0)</f>
        <v>0</v>
      </c>
      <c r="L730" s="3">
        <f>IFERROR(VALUE(MID(REPT(" ",COUNTA($G$2:$Q$2)-LEN(DEC2BIN(Table64[[#This Row],[Index]])))&amp;DEC2BIN(Table64[[#This Row],[Index]]),COUNTA($G$2:L$2),1)),0)</f>
        <v>0</v>
      </c>
      <c r="M730" s="3">
        <f>IFERROR(VALUE(MID(REPT(" ",COUNTA($G$2:$Q$2)-LEN(DEC2BIN(Table64[[#This Row],[Index]])))&amp;DEC2BIN(Table64[[#This Row],[Index]]),COUNTA($G$2:M$2),1)),0)</f>
        <v>0</v>
      </c>
      <c r="N730" s="3">
        <f>IFERROR(VALUE(MID(REPT(" ",COUNTA($G$2:$Q$2)-LEN(DEC2BIN(Table64[[#This Row],[Index]])))&amp;DEC2BIN(Table64[[#This Row],[Index]]),COUNTA($G$2:N$2),1)),0)</f>
        <v>0</v>
      </c>
      <c r="O730" s="3">
        <f>IFERROR(VALUE(MID(REPT(" ",COUNTA($G$2:$Q$2)-LEN(DEC2BIN(Table64[[#This Row],[Index]])))&amp;DEC2BIN(Table64[[#This Row],[Index]]),COUNTA($G$2:O$2),1)),0)</f>
        <v>0</v>
      </c>
      <c r="P730" s="3">
        <f>IFERROR(VALUE(MID(REPT(" ",COUNTA($G$2:$Q$2)-LEN(DEC2BIN(Table64[[#This Row],[Index]])))&amp;DEC2BIN(Table64[[#This Row],[Index]]),COUNTA($G$2:P$2),1)),0)</f>
        <v>0</v>
      </c>
      <c r="Q730" s="3">
        <f>IFERROR(VALUE(MID(REPT(" ",COUNTA($G$2:$Q$2)-LEN(DEC2BIN(Table64[[#This Row],[Index]])))&amp;DEC2BIN(Table64[[#This Row],[Index]]),COUNTA($G$2:Q$2),1)),0)</f>
        <v>0</v>
      </c>
      <c r="R730" s="1">
        <f>IF(Table64[[#This Row],[Index1]]=0,0,INDEX(Table163[Number],COUNTA($R$2:R$2)))</f>
        <v>0</v>
      </c>
      <c r="S730" s="1">
        <f>IF(Table64[[#This Row],[Index2]]=0,0,INDEX(Table163[Number],COUNTA($R$2:S$2)))</f>
        <v>0</v>
      </c>
      <c r="T730" s="1">
        <f>IF(Table64[[#This Row],[Index3]]=0,0,INDEX(Table163[Number],COUNTA($R$2:T$2)))</f>
        <v>0</v>
      </c>
      <c r="U730" s="1">
        <f>IF(Table64[[#This Row],[Index4]]=0,0,INDEX(Table163[Number],COUNTA($R$2:U$2)))</f>
        <v>0</v>
      </c>
      <c r="V730" s="1">
        <f>IF(Table64[[#This Row],[Index5]]=0,0,INDEX(Table163[Number],COUNTA($R$2:V$2)))</f>
        <v>0</v>
      </c>
      <c r="W730" s="1">
        <f>IF(Table64[[#This Row],[Index6]]=0,0,INDEX(Table163[Number],COUNTA($R$2:W$2)))</f>
        <v>0</v>
      </c>
      <c r="X730" s="1">
        <f>IF(Table64[[#This Row],[Index7]]=0,0,INDEX(Table163[Number],COUNTA($R$2:X$2)))</f>
        <v>0</v>
      </c>
      <c r="Y730" s="1">
        <f>IF(Table64[[#This Row],[Index8]]=0,0,INDEX(Table163[Number],COUNTA($R$2:Y$2)))</f>
        <v>0</v>
      </c>
      <c r="Z730" s="1">
        <f>IF(Table64[[#This Row],[Index9]]=0,0,INDEX(Table163[Number],COUNTA($R$2:Z$2)))</f>
        <v>0</v>
      </c>
      <c r="AA730" s="1">
        <f>IF(Table64[[#This Row],[Index10]]=0,0,INDEX(Table163[Number],COUNTA($R$2:AA$2)))</f>
        <v>0</v>
      </c>
      <c r="AB730" s="1">
        <f>IF(Table64[[#This Row],[Index11]]=0,0,INDEX(Table163[Number],COUNTA($R$2:AB$2)))</f>
        <v>0</v>
      </c>
      <c r="AC730" s="1">
        <f t="shared" si="34"/>
        <v>0</v>
      </c>
      <c r="AD730" s="1">
        <f>IF(AC730=Table75[Match Target],1,0)</f>
        <v>0</v>
      </c>
      <c r="AE730" s="1">
        <f>COUNTIF(AD$3:AD730,1)*Table64[[#This Row],[MatchTarget]]</f>
        <v>0</v>
      </c>
      <c r="AF730" s="1">
        <f t="shared" si="35"/>
        <v>727</v>
      </c>
      <c r="AG7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1" spans="6:43" x14ac:dyDescent="0.25">
      <c r="F731" s="1">
        <f t="shared" si="33"/>
        <v>728</v>
      </c>
      <c r="G731" s="3">
        <f>IFERROR(VALUE(MID(REPT(" ",COUNTA($G$2:$Q$2)-LEN(DEC2BIN(Table64[[#This Row],[Index]])))&amp;DEC2BIN(Table64[[#This Row],[Index]]),COUNTA($G$2:G$2),1)),0)</f>
        <v>0</v>
      </c>
      <c r="H731" s="3">
        <f>IFERROR(VALUE(MID(REPT(" ",COUNTA($G$2:$Q$2)-LEN(DEC2BIN(Table64[[#This Row],[Index]])))&amp;DEC2BIN(Table64[[#This Row],[Index]]),COUNTA($G$2:H$2),1)),0)</f>
        <v>0</v>
      </c>
      <c r="I731" s="3">
        <f>IFERROR(VALUE(MID(REPT(" ",COUNTA($G$2:$Q$2)-LEN(DEC2BIN(Table64[[#This Row],[Index]])))&amp;DEC2BIN(Table64[[#This Row],[Index]]),COUNTA($G$2:I$2),1)),0)</f>
        <v>0</v>
      </c>
      <c r="J731" s="3">
        <f>IFERROR(VALUE(MID(REPT(" ",COUNTA($G$2:$Q$2)-LEN(DEC2BIN(Table64[[#This Row],[Index]])))&amp;DEC2BIN(Table64[[#This Row],[Index]]),COUNTA($G$2:J$2),1)),0)</f>
        <v>0</v>
      </c>
      <c r="K731" s="3">
        <f>IFERROR(VALUE(MID(REPT(" ",COUNTA($G$2:$Q$2)-LEN(DEC2BIN(Table64[[#This Row],[Index]])))&amp;DEC2BIN(Table64[[#This Row],[Index]]),COUNTA($G$2:K$2),1)),0)</f>
        <v>0</v>
      </c>
      <c r="L731" s="3">
        <f>IFERROR(VALUE(MID(REPT(" ",COUNTA($G$2:$Q$2)-LEN(DEC2BIN(Table64[[#This Row],[Index]])))&amp;DEC2BIN(Table64[[#This Row],[Index]]),COUNTA($G$2:L$2),1)),0)</f>
        <v>0</v>
      </c>
      <c r="M731" s="3">
        <f>IFERROR(VALUE(MID(REPT(" ",COUNTA($G$2:$Q$2)-LEN(DEC2BIN(Table64[[#This Row],[Index]])))&amp;DEC2BIN(Table64[[#This Row],[Index]]),COUNTA($G$2:M$2),1)),0)</f>
        <v>0</v>
      </c>
      <c r="N731" s="3">
        <f>IFERROR(VALUE(MID(REPT(" ",COUNTA($G$2:$Q$2)-LEN(DEC2BIN(Table64[[#This Row],[Index]])))&amp;DEC2BIN(Table64[[#This Row],[Index]]),COUNTA($G$2:N$2),1)),0)</f>
        <v>0</v>
      </c>
      <c r="O731" s="3">
        <f>IFERROR(VALUE(MID(REPT(" ",COUNTA($G$2:$Q$2)-LEN(DEC2BIN(Table64[[#This Row],[Index]])))&amp;DEC2BIN(Table64[[#This Row],[Index]]),COUNTA($G$2:O$2),1)),0)</f>
        <v>0</v>
      </c>
      <c r="P731" s="3">
        <f>IFERROR(VALUE(MID(REPT(" ",COUNTA($G$2:$Q$2)-LEN(DEC2BIN(Table64[[#This Row],[Index]])))&amp;DEC2BIN(Table64[[#This Row],[Index]]),COUNTA($G$2:P$2),1)),0)</f>
        <v>0</v>
      </c>
      <c r="Q731" s="3">
        <f>IFERROR(VALUE(MID(REPT(" ",COUNTA($G$2:$Q$2)-LEN(DEC2BIN(Table64[[#This Row],[Index]])))&amp;DEC2BIN(Table64[[#This Row],[Index]]),COUNTA($G$2:Q$2),1)),0)</f>
        <v>0</v>
      </c>
      <c r="R731" s="1">
        <f>IF(Table64[[#This Row],[Index1]]=0,0,INDEX(Table163[Number],COUNTA($R$2:R$2)))</f>
        <v>0</v>
      </c>
      <c r="S731" s="1">
        <f>IF(Table64[[#This Row],[Index2]]=0,0,INDEX(Table163[Number],COUNTA($R$2:S$2)))</f>
        <v>0</v>
      </c>
      <c r="T731" s="1">
        <f>IF(Table64[[#This Row],[Index3]]=0,0,INDEX(Table163[Number],COUNTA($R$2:T$2)))</f>
        <v>0</v>
      </c>
      <c r="U731" s="1">
        <f>IF(Table64[[#This Row],[Index4]]=0,0,INDEX(Table163[Number],COUNTA($R$2:U$2)))</f>
        <v>0</v>
      </c>
      <c r="V731" s="1">
        <f>IF(Table64[[#This Row],[Index5]]=0,0,INDEX(Table163[Number],COUNTA($R$2:V$2)))</f>
        <v>0</v>
      </c>
      <c r="W731" s="1">
        <f>IF(Table64[[#This Row],[Index6]]=0,0,INDEX(Table163[Number],COUNTA($R$2:W$2)))</f>
        <v>0</v>
      </c>
      <c r="X731" s="1">
        <f>IF(Table64[[#This Row],[Index7]]=0,0,INDEX(Table163[Number],COUNTA($R$2:X$2)))</f>
        <v>0</v>
      </c>
      <c r="Y731" s="1">
        <f>IF(Table64[[#This Row],[Index8]]=0,0,INDEX(Table163[Number],COUNTA($R$2:Y$2)))</f>
        <v>0</v>
      </c>
      <c r="Z731" s="1">
        <f>IF(Table64[[#This Row],[Index9]]=0,0,INDEX(Table163[Number],COUNTA($R$2:Z$2)))</f>
        <v>0</v>
      </c>
      <c r="AA731" s="1">
        <f>IF(Table64[[#This Row],[Index10]]=0,0,INDEX(Table163[Number],COUNTA($R$2:AA$2)))</f>
        <v>0</v>
      </c>
      <c r="AB731" s="1">
        <f>IF(Table64[[#This Row],[Index11]]=0,0,INDEX(Table163[Number],COUNTA($R$2:AB$2)))</f>
        <v>0</v>
      </c>
      <c r="AC731" s="1">
        <f t="shared" si="34"/>
        <v>0</v>
      </c>
      <c r="AD731" s="1">
        <f>IF(AC731=Table75[Match Target],1,0)</f>
        <v>0</v>
      </c>
      <c r="AE731" s="1">
        <f>COUNTIF(AD$3:AD731,1)*Table64[[#This Row],[MatchTarget]]</f>
        <v>0</v>
      </c>
      <c r="AF731" s="1">
        <f t="shared" si="35"/>
        <v>728</v>
      </c>
      <c r="AG7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2" spans="6:43" x14ac:dyDescent="0.25">
      <c r="F732" s="1">
        <f t="shared" si="33"/>
        <v>729</v>
      </c>
      <c r="G732" s="3">
        <f>IFERROR(VALUE(MID(REPT(" ",COUNTA($G$2:$Q$2)-LEN(DEC2BIN(Table64[[#This Row],[Index]])))&amp;DEC2BIN(Table64[[#This Row],[Index]]),COUNTA($G$2:G$2),1)),0)</f>
        <v>0</v>
      </c>
      <c r="H732" s="3">
        <f>IFERROR(VALUE(MID(REPT(" ",COUNTA($G$2:$Q$2)-LEN(DEC2BIN(Table64[[#This Row],[Index]])))&amp;DEC2BIN(Table64[[#This Row],[Index]]),COUNTA($G$2:H$2),1)),0)</f>
        <v>0</v>
      </c>
      <c r="I732" s="3">
        <f>IFERROR(VALUE(MID(REPT(" ",COUNTA($G$2:$Q$2)-LEN(DEC2BIN(Table64[[#This Row],[Index]])))&amp;DEC2BIN(Table64[[#This Row],[Index]]),COUNTA($G$2:I$2),1)),0)</f>
        <v>0</v>
      </c>
      <c r="J732" s="3">
        <f>IFERROR(VALUE(MID(REPT(" ",COUNTA($G$2:$Q$2)-LEN(DEC2BIN(Table64[[#This Row],[Index]])))&amp;DEC2BIN(Table64[[#This Row],[Index]]),COUNTA($G$2:J$2),1)),0)</f>
        <v>0</v>
      </c>
      <c r="K732" s="3">
        <f>IFERROR(VALUE(MID(REPT(" ",COUNTA($G$2:$Q$2)-LEN(DEC2BIN(Table64[[#This Row],[Index]])))&amp;DEC2BIN(Table64[[#This Row],[Index]]),COUNTA($G$2:K$2),1)),0)</f>
        <v>0</v>
      </c>
      <c r="L732" s="3">
        <f>IFERROR(VALUE(MID(REPT(" ",COUNTA($G$2:$Q$2)-LEN(DEC2BIN(Table64[[#This Row],[Index]])))&amp;DEC2BIN(Table64[[#This Row],[Index]]),COUNTA($G$2:L$2),1)),0)</f>
        <v>0</v>
      </c>
      <c r="M732" s="3">
        <f>IFERROR(VALUE(MID(REPT(" ",COUNTA($G$2:$Q$2)-LEN(DEC2BIN(Table64[[#This Row],[Index]])))&amp;DEC2BIN(Table64[[#This Row],[Index]]),COUNTA($G$2:M$2),1)),0)</f>
        <v>0</v>
      </c>
      <c r="N732" s="3">
        <f>IFERROR(VALUE(MID(REPT(" ",COUNTA($G$2:$Q$2)-LEN(DEC2BIN(Table64[[#This Row],[Index]])))&amp;DEC2BIN(Table64[[#This Row],[Index]]),COUNTA($G$2:N$2),1)),0)</f>
        <v>0</v>
      </c>
      <c r="O732" s="3">
        <f>IFERROR(VALUE(MID(REPT(" ",COUNTA($G$2:$Q$2)-LEN(DEC2BIN(Table64[[#This Row],[Index]])))&amp;DEC2BIN(Table64[[#This Row],[Index]]),COUNTA($G$2:O$2),1)),0)</f>
        <v>0</v>
      </c>
      <c r="P732" s="3">
        <f>IFERROR(VALUE(MID(REPT(" ",COUNTA($G$2:$Q$2)-LEN(DEC2BIN(Table64[[#This Row],[Index]])))&amp;DEC2BIN(Table64[[#This Row],[Index]]),COUNTA($G$2:P$2),1)),0)</f>
        <v>0</v>
      </c>
      <c r="Q732" s="3">
        <f>IFERROR(VALUE(MID(REPT(" ",COUNTA($G$2:$Q$2)-LEN(DEC2BIN(Table64[[#This Row],[Index]])))&amp;DEC2BIN(Table64[[#This Row],[Index]]),COUNTA($G$2:Q$2),1)),0)</f>
        <v>0</v>
      </c>
      <c r="R732" s="1">
        <f>IF(Table64[[#This Row],[Index1]]=0,0,INDEX(Table163[Number],COUNTA($R$2:R$2)))</f>
        <v>0</v>
      </c>
      <c r="S732" s="1">
        <f>IF(Table64[[#This Row],[Index2]]=0,0,INDEX(Table163[Number],COUNTA($R$2:S$2)))</f>
        <v>0</v>
      </c>
      <c r="T732" s="1">
        <f>IF(Table64[[#This Row],[Index3]]=0,0,INDEX(Table163[Number],COUNTA($R$2:T$2)))</f>
        <v>0</v>
      </c>
      <c r="U732" s="1">
        <f>IF(Table64[[#This Row],[Index4]]=0,0,INDEX(Table163[Number],COUNTA($R$2:U$2)))</f>
        <v>0</v>
      </c>
      <c r="V732" s="1">
        <f>IF(Table64[[#This Row],[Index5]]=0,0,INDEX(Table163[Number],COUNTA($R$2:V$2)))</f>
        <v>0</v>
      </c>
      <c r="W732" s="1">
        <f>IF(Table64[[#This Row],[Index6]]=0,0,INDEX(Table163[Number],COUNTA($R$2:W$2)))</f>
        <v>0</v>
      </c>
      <c r="X732" s="1">
        <f>IF(Table64[[#This Row],[Index7]]=0,0,INDEX(Table163[Number],COUNTA($R$2:X$2)))</f>
        <v>0</v>
      </c>
      <c r="Y732" s="1">
        <f>IF(Table64[[#This Row],[Index8]]=0,0,INDEX(Table163[Number],COUNTA($R$2:Y$2)))</f>
        <v>0</v>
      </c>
      <c r="Z732" s="1">
        <f>IF(Table64[[#This Row],[Index9]]=0,0,INDEX(Table163[Number],COUNTA($R$2:Z$2)))</f>
        <v>0</v>
      </c>
      <c r="AA732" s="1">
        <f>IF(Table64[[#This Row],[Index10]]=0,0,INDEX(Table163[Number],COUNTA($R$2:AA$2)))</f>
        <v>0</v>
      </c>
      <c r="AB732" s="1">
        <f>IF(Table64[[#This Row],[Index11]]=0,0,INDEX(Table163[Number],COUNTA($R$2:AB$2)))</f>
        <v>0</v>
      </c>
      <c r="AC732" s="1">
        <f t="shared" si="34"/>
        <v>0</v>
      </c>
      <c r="AD732" s="1">
        <f>IF(AC732=Table75[Match Target],1,0)</f>
        <v>0</v>
      </c>
      <c r="AE732" s="1">
        <f>COUNTIF(AD$3:AD732,1)*Table64[[#This Row],[MatchTarget]]</f>
        <v>0</v>
      </c>
      <c r="AF732" s="1">
        <f t="shared" si="35"/>
        <v>729</v>
      </c>
      <c r="AG7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3" spans="6:43" x14ac:dyDescent="0.25">
      <c r="F733" s="1">
        <f t="shared" si="33"/>
        <v>730</v>
      </c>
      <c r="G733" s="3">
        <f>IFERROR(VALUE(MID(REPT(" ",COUNTA($G$2:$Q$2)-LEN(DEC2BIN(Table64[[#This Row],[Index]])))&amp;DEC2BIN(Table64[[#This Row],[Index]]),COUNTA($G$2:G$2),1)),0)</f>
        <v>0</v>
      </c>
      <c r="H733" s="3">
        <f>IFERROR(VALUE(MID(REPT(" ",COUNTA($G$2:$Q$2)-LEN(DEC2BIN(Table64[[#This Row],[Index]])))&amp;DEC2BIN(Table64[[#This Row],[Index]]),COUNTA($G$2:H$2),1)),0)</f>
        <v>0</v>
      </c>
      <c r="I733" s="3">
        <f>IFERROR(VALUE(MID(REPT(" ",COUNTA($G$2:$Q$2)-LEN(DEC2BIN(Table64[[#This Row],[Index]])))&amp;DEC2BIN(Table64[[#This Row],[Index]]),COUNTA($G$2:I$2),1)),0)</f>
        <v>0</v>
      </c>
      <c r="J733" s="3">
        <f>IFERROR(VALUE(MID(REPT(" ",COUNTA($G$2:$Q$2)-LEN(DEC2BIN(Table64[[#This Row],[Index]])))&amp;DEC2BIN(Table64[[#This Row],[Index]]),COUNTA($G$2:J$2),1)),0)</f>
        <v>0</v>
      </c>
      <c r="K733" s="3">
        <f>IFERROR(VALUE(MID(REPT(" ",COUNTA($G$2:$Q$2)-LEN(DEC2BIN(Table64[[#This Row],[Index]])))&amp;DEC2BIN(Table64[[#This Row],[Index]]),COUNTA($G$2:K$2),1)),0)</f>
        <v>0</v>
      </c>
      <c r="L733" s="3">
        <f>IFERROR(VALUE(MID(REPT(" ",COUNTA($G$2:$Q$2)-LEN(DEC2BIN(Table64[[#This Row],[Index]])))&amp;DEC2BIN(Table64[[#This Row],[Index]]),COUNTA($G$2:L$2),1)),0)</f>
        <v>0</v>
      </c>
      <c r="M733" s="3">
        <f>IFERROR(VALUE(MID(REPT(" ",COUNTA($G$2:$Q$2)-LEN(DEC2BIN(Table64[[#This Row],[Index]])))&amp;DEC2BIN(Table64[[#This Row],[Index]]),COUNTA($G$2:M$2),1)),0)</f>
        <v>0</v>
      </c>
      <c r="N733" s="3">
        <f>IFERROR(VALUE(MID(REPT(" ",COUNTA($G$2:$Q$2)-LEN(DEC2BIN(Table64[[#This Row],[Index]])))&amp;DEC2BIN(Table64[[#This Row],[Index]]),COUNTA($G$2:N$2),1)),0)</f>
        <v>0</v>
      </c>
      <c r="O733" s="3">
        <f>IFERROR(VALUE(MID(REPT(" ",COUNTA($G$2:$Q$2)-LEN(DEC2BIN(Table64[[#This Row],[Index]])))&amp;DEC2BIN(Table64[[#This Row],[Index]]),COUNTA($G$2:O$2),1)),0)</f>
        <v>0</v>
      </c>
      <c r="P733" s="3">
        <f>IFERROR(VALUE(MID(REPT(" ",COUNTA($G$2:$Q$2)-LEN(DEC2BIN(Table64[[#This Row],[Index]])))&amp;DEC2BIN(Table64[[#This Row],[Index]]),COUNTA($G$2:P$2),1)),0)</f>
        <v>0</v>
      </c>
      <c r="Q733" s="3">
        <f>IFERROR(VALUE(MID(REPT(" ",COUNTA($G$2:$Q$2)-LEN(DEC2BIN(Table64[[#This Row],[Index]])))&amp;DEC2BIN(Table64[[#This Row],[Index]]),COUNTA($G$2:Q$2),1)),0)</f>
        <v>0</v>
      </c>
      <c r="R733" s="1">
        <f>IF(Table64[[#This Row],[Index1]]=0,0,INDEX(Table163[Number],COUNTA($R$2:R$2)))</f>
        <v>0</v>
      </c>
      <c r="S733" s="1">
        <f>IF(Table64[[#This Row],[Index2]]=0,0,INDEX(Table163[Number],COUNTA($R$2:S$2)))</f>
        <v>0</v>
      </c>
      <c r="T733" s="1">
        <f>IF(Table64[[#This Row],[Index3]]=0,0,INDEX(Table163[Number],COUNTA($R$2:T$2)))</f>
        <v>0</v>
      </c>
      <c r="U733" s="1">
        <f>IF(Table64[[#This Row],[Index4]]=0,0,INDEX(Table163[Number],COUNTA($R$2:U$2)))</f>
        <v>0</v>
      </c>
      <c r="V733" s="1">
        <f>IF(Table64[[#This Row],[Index5]]=0,0,INDEX(Table163[Number],COUNTA($R$2:V$2)))</f>
        <v>0</v>
      </c>
      <c r="W733" s="1">
        <f>IF(Table64[[#This Row],[Index6]]=0,0,INDEX(Table163[Number],COUNTA($R$2:W$2)))</f>
        <v>0</v>
      </c>
      <c r="X733" s="1">
        <f>IF(Table64[[#This Row],[Index7]]=0,0,INDEX(Table163[Number],COUNTA($R$2:X$2)))</f>
        <v>0</v>
      </c>
      <c r="Y733" s="1">
        <f>IF(Table64[[#This Row],[Index8]]=0,0,INDEX(Table163[Number],COUNTA($R$2:Y$2)))</f>
        <v>0</v>
      </c>
      <c r="Z733" s="1">
        <f>IF(Table64[[#This Row],[Index9]]=0,0,INDEX(Table163[Number],COUNTA($R$2:Z$2)))</f>
        <v>0</v>
      </c>
      <c r="AA733" s="1">
        <f>IF(Table64[[#This Row],[Index10]]=0,0,INDEX(Table163[Number],COUNTA($R$2:AA$2)))</f>
        <v>0</v>
      </c>
      <c r="AB733" s="1">
        <f>IF(Table64[[#This Row],[Index11]]=0,0,INDEX(Table163[Number],COUNTA($R$2:AB$2)))</f>
        <v>0</v>
      </c>
      <c r="AC733" s="1">
        <f t="shared" si="34"/>
        <v>0</v>
      </c>
      <c r="AD733" s="1">
        <f>IF(AC733=Table75[Match Target],1,0)</f>
        <v>0</v>
      </c>
      <c r="AE733" s="1">
        <f>COUNTIF(AD$3:AD733,1)*Table64[[#This Row],[MatchTarget]]</f>
        <v>0</v>
      </c>
      <c r="AF733" s="1">
        <f t="shared" si="35"/>
        <v>730</v>
      </c>
      <c r="AG7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4" spans="6:43" x14ac:dyDescent="0.25">
      <c r="F734" s="1">
        <f t="shared" si="33"/>
        <v>731</v>
      </c>
      <c r="G734" s="3">
        <f>IFERROR(VALUE(MID(REPT(" ",COUNTA($G$2:$Q$2)-LEN(DEC2BIN(Table64[[#This Row],[Index]])))&amp;DEC2BIN(Table64[[#This Row],[Index]]),COUNTA($G$2:G$2),1)),0)</f>
        <v>0</v>
      </c>
      <c r="H734" s="3">
        <f>IFERROR(VALUE(MID(REPT(" ",COUNTA($G$2:$Q$2)-LEN(DEC2BIN(Table64[[#This Row],[Index]])))&amp;DEC2BIN(Table64[[#This Row],[Index]]),COUNTA($G$2:H$2),1)),0)</f>
        <v>0</v>
      </c>
      <c r="I734" s="3">
        <f>IFERROR(VALUE(MID(REPT(" ",COUNTA($G$2:$Q$2)-LEN(DEC2BIN(Table64[[#This Row],[Index]])))&amp;DEC2BIN(Table64[[#This Row],[Index]]),COUNTA($G$2:I$2),1)),0)</f>
        <v>0</v>
      </c>
      <c r="J734" s="3">
        <f>IFERROR(VALUE(MID(REPT(" ",COUNTA($G$2:$Q$2)-LEN(DEC2BIN(Table64[[#This Row],[Index]])))&amp;DEC2BIN(Table64[[#This Row],[Index]]),COUNTA($G$2:J$2),1)),0)</f>
        <v>0</v>
      </c>
      <c r="K734" s="3">
        <f>IFERROR(VALUE(MID(REPT(" ",COUNTA($G$2:$Q$2)-LEN(DEC2BIN(Table64[[#This Row],[Index]])))&amp;DEC2BIN(Table64[[#This Row],[Index]]),COUNTA($G$2:K$2),1)),0)</f>
        <v>0</v>
      </c>
      <c r="L734" s="3">
        <f>IFERROR(VALUE(MID(REPT(" ",COUNTA($G$2:$Q$2)-LEN(DEC2BIN(Table64[[#This Row],[Index]])))&amp;DEC2BIN(Table64[[#This Row],[Index]]),COUNTA($G$2:L$2),1)),0)</f>
        <v>0</v>
      </c>
      <c r="M734" s="3">
        <f>IFERROR(VALUE(MID(REPT(" ",COUNTA($G$2:$Q$2)-LEN(DEC2BIN(Table64[[#This Row],[Index]])))&amp;DEC2BIN(Table64[[#This Row],[Index]]),COUNTA($G$2:M$2),1)),0)</f>
        <v>0</v>
      </c>
      <c r="N734" s="3">
        <f>IFERROR(VALUE(MID(REPT(" ",COUNTA($G$2:$Q$2)-LEN(DEC2BIN(Table64[[#This Row],[Index]])))&amp;DEC2BIN(Table64[[#This Row],[Index]]),COUNTA($G$2:N$2),1)),0)</f>
        <v>0</v>
      </c>
      <c r="O734" s="3">
        <f>IFERROR(VALUE(MID(REPT(" ",COUNTA($G$2:$Q$2)-LEN(DEC2BIN(Table64[[#This Row],[Index]])))&amp;DEC2BIN(Table64[[#This Row],[Index]]),COUNTA($G$2:O$2),1)),0)</f>
        <v>0</v>
      </c>
      <c r="P734" s="3">
        <f>IFERROR(VALUE(MID(REPT(" ",COUNTA($G$2:$Q$2)-LEN(DEC2BIN(Table64[[#This Row],[Index]])))&amp;DEC2BIN(Table64[[#This Row],[Index]]),COUNTA($G$2:P$2),1)),0)</f>
        <v>0</v>
      </c>
      <c r="Q734" s="3">
        <f>IFERROR(VALUE(MID(REPT(" ",COUNTA($G$2:$Q$2)-LEN(DEC2BIN(Table64[[#This Row],[Index]])))&amp;DEC2BIN(Table64[[#This Row],[Index]]),COUNTA($G$2:Q$2),1)),0)</f>
        <v>0</v>
      </c>
      <c r="R734" s="1">
        <f>IF(Table64[[#This Row],[Index1]]=0,0,INDEX(Table163[Number],COUNTA($R$2:R$2)))</f>
        <v>0</v>
      </c>
      <c r="S734" s="1">
        <f>IF(Table64[[#This Row],[Index2]]=0,0,INDEX(Table163[Number],COUNTA($R$2:S$2)))</f>
        <v>0</v>
      </c>
      <c r="T734" s="1">
        <f>IF(Table64[[#This Row],[Index3]]=0,0,INDEX(Table163[Number],COUNTA($R$2:T$2)))</f>
        <v>0</v>
      </c>
      <c r="U734" s="1">
        <f>IF(Table64[[#This Row],[Index4]]=0,0,INDEX(Table163[Number],COUNTA($R$2:U$2)))</f>
        <v>0</v>
      </c>
      <c r="V734" s="1">
        <f>IF(Table64[[#This Row],[Index5]]=0,0,INDEX(Table163[Number],COUNTA($R$2:V$2)))</f>
        <v>0</v>
      </c>
      <c r="W734" s="1">
        <f>IF(Table64[[#This Row],[Index6]]=0,0,INDEX(Table163[Number],COUNTA($R$2:W$2)))</f>
        <v>0</v>
      </c>
      <c r="X734" s="1">
        <f>IF(Table64[[#This Row],[Index7]]=0,0,INDEX(Table163[Number],COUNTA($R$2:X$2)))</f>
        <v>0</v>
      </c>
      <c r="Y734" s="1">
        <f>IF(Table64[[#This Row],[Index8]]=0,0,INDEX(Table163[Number],COUNTA($R$2:Y$2)))</f>
        <v>0</v>
      </c>
      <c r="Z734" s="1">
        <f>IF(Table64[[#This Row],[Index9]]=0,0,INDEX(Table163[Number],COUNTA($R$2:Z$2)))</f>
        <v>0</v>
      </c>
      <c r="AA734" s="1">
        <f>IF(Table64[[#This Row],[Index10]]=0,0,INDEX(Table163[Number],COUNTA($R$2:AA$2)))</f>
        <v>0</v>
      </c>
      <c r="AB734" s="1">
        <f>IF(Table64[[#This Row],[Index11]]=0,0,INDEX(Table163[Number],COUNTA($R$2:AB$2)))</f>
        <v>0</v>
      </c>
      <c r="AC734" s="1">
        <f t="shared" si="34"/>
        <v>0</v>
      </c>
      <c r="AD734" s="1">
        <f>IF(AC734=Table75[Match Target],1,0)</f>
        <v>0</v>
      </c>
      <c r="AE734" s="1">
        <f>COUNTIF(AD$3:AD734,1)*Table64[[#This Row],[MatchTarget]]</f>
        <v>0</v>
      </c>
      <c r="AF734" s="1">
        <f t="shared" si="35"/>
        <v>731</v>
      </c>
      <c r="AG7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5" spans="6:43" x14ac:dyDescent="0.25">
      <c r="F735" s="1">
        <f t="shared" si="33"/>
        <v>732</v>
      </c>
      <c r="G735" s="3">
        <f>IFERROR(VALUE(MID(REPT(" ",COUNTA($G$2:$Q$2)-LEN(DEC2BIN(Table64[[#This Row],[Index]])))&amp;DEC2BIN(Table64[[#This Row],[Index]]),COUNTA($G$2:G$2),1)),0)</f>
        <v>0</v>
      </c>
      <c r="H735" s="3">
        <f>IFERROR(VALUE(MID(REPT(" ",COUNTA($G$2:$Q$2)-LEN(DEC2BIN(Table64[[#This Row],[Index]])))&amp;DEC2BIN(Table64[[#This Row],[Index]]),COUNTA($G$2:H$2),1)),0)</f>
        <v>0</v>
      </c>
      <c r="I735" s="3">
        <f>IFERROR(VALUE(MID(REPT(" ",COUNTA($G$2:$Q$2)-LEN(DEC2BIN(Table64[[#This Row],[Index]])))&amp;DEC2BIN(Table64[[#This Row],[Index]]),COUNTA($G$2:I$2),1)),0)</f>
        <v>0</v>
      </c>
      <c r="J735" s="3">
        <f>IFERROR(VALUE(MID(REPT(" ",COUNTA($G$2:$Q$2)-LEN(DEC2BIN(Table64[[#This Row],[Index]])))&amp;DEC2BIN(Table64[[#This Row],[Index]]),COUNTA($G$2:J$2),1)),0)</f>
        <v>0</v>
      </c>
      <c r="K735" s="3">
        <f>IFERROR(VALUE(MID(REPT(" ",COUNTA($G$2:$Q$2)-LEN(DEC2BIN(Table64[[#This Row],[Index]])))&amp;DEC2BIN(Table64[[#This Row],[Index]]),COUNTA($G$2:K$2),1)),0)</f>
        <v>0</v>
      </c>
      <c r="L735" s="3">
        <f>IFERROR(VALUE(MID(REPT(" ",COUNTA($G$2:$Q$2)-LEN(DEC2BIN(Table64[[#This Row],[Index]])))&amp;DEC2BIN(Table64[[#This Row],[Index]]),COUNTA($G$2:L$2),1)),0)</f>
        <v>0</v>
      </c>
      <c r="M735" s="3">
        <f>IFERROR(VALUE(MID(REPT(" ",COUNTA($G$2:$Q$2)-LEN(DEC2BIN(Table64[[#This Row],[Index]])))&amp;DEC2BIN(Table64[[#This Row],[Index]]),COUNTA($G$2:M$2),1)),0)</f>
        <v>0</v>
      </c>
      <c r="N735" s="3">
        <f>IFERROR(VALUE(MID(REPT(" ",COUNTA($G$2:$Q$2)-LEN(DEC2BIN(Table64[[#This Row],[Index]])))&amp;DEC2BIN(Table64[[#This Row],[Index]]),COUNTA($G$2:N$2),1)),0)</f>
        <v>0</v>
      </c>
      <c r="O735" s="3">
        <f>IFERROR(VALUE(MID(REPT(" ",COUNTA($G$2:$Q$2)-LEN(DEC2BIN(Table64[[#This Row],[Index]])))&amp;DEC2BIN(Table64[[#This Row],[Index]]),COUNTA($G$2:O$2),1)),0)</f>
        <v>0</v>
      </c>
      <c r="P735" s="3">
        <f>IFERROR(VALUE(MID(REPT(" ",COUNTA($G$2:$Q$2)-LEN(DEC2BIN(Table64[[#This Row],[Index]])))&amp;DEC2BIN(Table64[[#This Row],[Index]]),COUNTA($G$2:P$2),1)),0)</f>
        <v>0</v>
      </c>
      <c r="Q735" s="3">
        <f>IFERROR(VALUE(MID(REPT(" ",COUNTA($G$2:$Q$2)-LEN(DEC2BIN(Table64[[#This Row],[Index]])))&amp;DEC2BIN(Table64[[#This Row],[Index]]),COUNTA($G$2:Q$2),1)),0)</f>
        <v>0</v>
      </c>
      <c r="R735" s="1">
        <f>IF(Table64[[#This Row],[Index1]]=0,0,INDEX(Table163[Number],COUNTA($R$2:R$2)))</f>
        <v>0</v>
      </c>
      <c r="S735" s="1">
        <f>IF(Table64[[#This Row],[Index2]]=0,0,INDEX(Table163[Number],COUNTA($R$2:S$2)))</f>
        <v>0</v>
      </c>
      <c r="T735" s="1">
        <f>IF(Table64[[#This Row],[Index3]]=0,0,INDEX(Table163[Number],COUNTA($R$2:T$2)))</f>
        <v>0</v>
      </c>
      <c r="U735" s="1">
        <f>IF(Table64[[#This Row],[Index4]]=0,0,INDEX(Table163[Number],COUNTA($R$2:U$2)))</f>
        <v>0</v>
      </c>
      <c r="V735" s="1">
        <f>IF(Table64[[#This Row],[Index5]]=0,0,INDEX(Table163[Number],COUNTA($R$2:V$2)))</f>
        <v>0</v>
      </c>
      <c r="W735" s="1">
        <f>IF(Table64[[#This Row],[Index6]]=0,0,INDEX(Table163[Number],COUNTA($R$2:W$2)))</f>
        <v>0</v>
      </c>
      <c r="X735" s="1">
        <f>IF(Table64[[#This Row],[Index7]]=0,0,INDEX(Table163[Number],COUNTA($R$2:X$2)))</f>
        <v>0</v>
      </c>
      <c r="Y735" s="1">
        <f>IF(Table64[[#This Row],[Index8]]=0,0,INDEX(Table163[Number],COUNTA($R$2:Y$2)))</f>
        <v>0</v>
      </c>
      <c r="Z735" s="1">
        <f>IF(Table64[[#This Row],[Index9]]=0,0,INDEX(Table163[Number],COUNTA($R$2:Z$2)))</f>
        <v>0</v>
      </c>
      <c r="AA735" s="1">
        <f>IF(Table64[[#This Row],[Index10]]=0,0,INDEX(Table163[Number],COUNTA($R$2:AA$2)))</f>
        <v>0</v>
      </c>
      <c r="AB735" s="1">
        <f>IF(Table64[[#This Row],[Index11]]=0,0,INDEX(Table163[Number],COUNTA($R$2:AB$2)))</f>
        <v>0</v>
      </c>
      <c r="AC735" s="1">
        <f t="shared" si="34"/>
        <v>0</v>
      </c>
      <c r="AD735" s="1">
        <f>IF(AC735=Table75[Match Target],1,0)</f>
        <v>0</v>
      </c>
      <c r="AE735" s="1">
        <f>COUNTIF(AD$3:AD735,1)*Table64[[#This Row],[MatchTarget]]</f>
        <v>0</v>
      </c>
      <c r="AF735" s="1">
        <f t="shared" si="35"/>
        <v>732</v>
      </c>
      <c r="AG7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6" spans="6:43" x14ac:dyDescent="0.25">
      <c r="F736" s="1">
        <f t="shared" si="33"/>
        <v>733</v>
      </c>
      <c r="G736" s="3">
        <f>IFERROR(VALUE(MID(REPT(" ",COUNTA($G$2:$Q$2)-LEN(DEC2BIN(Table64[[#This Row],[Index]])))&amp;DEC2BIN(Table64[[#This Row],[Index]]),COUNTA($G$2:G$2),1)),0)</f>
        <v>0</v>
      </c>
      <c r="H736" s="3">
        <f>IFERROR(VALUE(MID(REPT(" ",COUNTA($G$2:$Q$2)-LEN(DEC2BIN(Table64[[#This Row],[Index]])))&amp;DEC2BIN(Table64[[#This Row],[Index]]),COUNTA($G$2:H$2),1)),0)</f>
        <v>0</v>
      </c>
      <c r="I736" s="3">
        <f>IFERROR(VALUE(MID(REPT(" ",COUNTA($G$2:$Q$2)-LEN(DEC2BIN(Table64[[#This Row],[Index]])))&amp;DEC2BIN(Table64[[#This Row],[Index]]),COUNTA($G$2:I$2),1)),0)</f>
        <v>0</v>
      </c>
      <c r="J736" s="3">
        <f>IFERROR(VALUE(MID(REPT(" ",COUNTA($G$2:$Q$2)-LEN(DEC2BIN(Table64[[#This Row],[Index]])))&amp;DEC2BIN(Table64[[#This Row],[Index]]),COUNTA($G$2:J$2),1)),0)</f>
        <v>0</v>
      </c>
      <c r="K736" s="3">
        <f>IFERROR(VALUE(MID(REPT(" ",COUNTA($G$2:$Q$2)-LEN(DEC2BIN(Table64[[#This Row],[Index]])))&amp;DEC2BIN(Table64[[#This Row],[Index]]),COUNTA($G$2:K$2),1)),0)</f>
        <v>0</v>
      </c>
      <c r="L736" s="3">
        <f>IFERROR(VALUE(MID(REPT(" ",COUNTA($G$2:$Q$2)-LEN(DEC2BIN(Table64[[#This Row],[Index]])))&amp;DEC2BIN(Table64[[#This Row],[Index]]),COUNTA($G$2:L$2),1)),0)</f>
        <v>0</v>
      </c>
      <c r="M736" s="3">
        <f>IFERROR(VALUE(MID(REPT(" ",COUNTA($G$2:$Q$2)-LEN(DEC2BIN(Table64[[#This Row],[Index]])))&amp;DEC2BIN(Table64[[#This Row],[Index]]),COUNTA($G$2:M$2),1)),0)</f>
        <v>0</v>
      </c>
      <c r="N736" s="3">
        <f>IFERROR(VALUE(MID(REPT(" ",COUNTA($G$2:$Q$2)-LEN(DEC2BIN(Table64[[#This Row],[Index]])))&amp;DEC2BIN(Table64[[#This Row],[Index]]),COUNTA($G$2:N$2),1)),0)</f>
        <v>0</v>
      </c>
      <c r="O736" s="3">
        <f>IFERROR(VALUE(MID(REPT(" ",COUNTA($G$2:$Q$2)-LEN(DEC2BIN(Table64[[#This Row],[Index]])))&amp;DEC2BIN(Table64[[#This Row],[Index]]),COUNTA($G$2:O$2),1)),0)</f>
        <v>0</v>
      </c>
      <c r="P736" s="3">
        <f>IFERROR(VALUE(MID(REPT(" ",COUNTA($G$2:$Q$2)-LEN(DEC2BIN(Table64[[#This Row],[Index]])))&amp;DEC2BIN(Table64[[#This Row],[Index]]),COUNTA($G$2:P$2),1)),0)</f>
        <v>0</v>
      </c>
      <c r="Q736" s="3">
        <f>IFERROR(VALUE(MID(REPT(" ",COUNTA($G$2:$Q$2)-LEN(DEC2BIN(Table64[[#This Row],[Index]])))&amp;DEC2BIN(Table64[[#This Row],[Index]]),COUNTA($G$2:Q$2),1)),0)</f>
        <v>0</v>
      </c>
      <c r="R736" s="1">
        <f>IF(Table64[[#This Row],[Index1]]=0,0,INDEX(Table163[Number],COUNTA($R$2:R$2)))</f>
        <v>0</v>
      </c>
      <c r="S736" s="1">
        <f>IF(Table64[[#This Row],[Index2]]=0,0,INDEX(Table163[Number],COUNTA($R$2:S$2)))</f>
        <v>0</v>
      </c>
      <c r="T736" s="1">
        <f>IF(Table64[[#This Row],[Index3]]=0,0,INDEX(Table163[Number],COUNTA($R$2:T$2)))</f>
        <v>0</v>
      </c>
      <c r="U736" s="1">
        <f>IF(Table64[[#This Row],[Index4]]=0,0,INDEX(Table163[Number],COUNTA($R$2:U$2)))</f>
        <v>0</v>
      </c>
      <c r="V736" s="1">
        <f>IF(Table64[[#This Row],[Index5]]=0,0,INDEX(Table163[Number],COUNTA($R$2:V$2)))</f>
        <v>0</v>
      </c>
      <c r="W736" s="1">
        <f>IF(Table64[[#This Row],[Index6]]=0,0,INDEX(Table163[Number],COUNTA($R$2:W$2)))</f>
        <v>0</v>
      </c>
      <c r="X736" s="1">
        <f>IF(Table64[[#This Row],[Index7]]=0,0,INDEX(Table163[Number],COUNTA($R$2:X$2)))</f>
        <v>0</v>
      </c>
      <c r="Y736" s="1">
        <f>IF(Table64[[#This Row],[Index8]]=0,0,INDEX(Table163[Number],COUNTA($R$2:Y$2)))</f>
        <v>0</v>
      </c>
      <c r="Z736" s="1">
        <f>IF(Table64[[#This Row],[Index9]]=0,0,INDEX(Table163[Number],COUNTA($R$2:Z$2)))</f>
        <v>0</v>
      </c>
      <c r="AA736" s="1">
        <f>IF(Table64[[#This Row],[Index10]]=0,0,INDEX(Table163[Number],COUNTA($R$2:AA$2)))</f>
        <v>0</v>
      </c>
      <c r="AB736" s="1">
        <f>IF(Table64[[#This Row],[Index11]]=0,0,INDEX(Table163[Number],COUNTA($R$2:AB$2)))</f>
        <v>0</v>
      </c>
      <c r="AC736" s="1">
        <f t="shared" si="34"/>
        <v>0</v>
      </c>
      <c r="AD736" s="1">
        <f>IF(AC736=Table75[Match Target],1,0)</f>
        <v>0</v>
      </c>
      <c r="AE736" s="1">
        <f>COUNTIF(AD$3:AD736,1)*Table64[[#This Row],[MatchTarget]]</f>
        <v>0</v>
      </c>
      <c r="AF736" s="1">
        <f t="shared" si="35"/>
        <v>733</v>
      </c>
      <c r="AG7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7" spans="6:43" x14ac:dyDescent="0.25">
      <c r="F737" s="1">
        <f t="shared" si="33"/>
        <v>734</v>
      </c>
      <c r="G737" s="3">
        <f>IFERROR(VALUE(MID(REPT(" ",COUNTA($G$2:$Q$2)-LEN(DEC2BIN(Table64[[#This Row],[Index]])))&amp;DEC2BIN(Table64[[#This Row],[Index]]),COUNTA($G$2:G$2),1)),0)</f>
        <v>0</v>
      </c>
      <c r="H737" s="3">
        <f>IFERROR(VALUE(MID(REPT(" ",COUNTA($G$2:$Q$2)-LEN(DEC2BIN(Table64[[#This Row],[Index]])))&amp;DEC2BIN(Table64[[#This Row],[Index]]),COUNTA($G$2:H$2),1)),0)</f>
        <v>0</v>
      </c>
      <c r="I737" s="3">
        <f>IFERROR(VALUE(MID(REPT(" ",COUNTA($G$2:$Q$2)-LEN(DEC2BIN(Table64[[#This Row],[Index]])))&amp;DEC2BIN(Table64[[#This Row],[Index]]),COUNTA($G$2:I$2),1)),0)</f>
        <v>0</v>
      </c>
      <c r="J737" s="3">
        <f>IFERROR(VALUE(MID(REPT(" ",COUNTA($G$2:$Q$2)-LEN(DEC2BIN(Table64[[#This Row],[Index]])))&amp;DEC2BIN(Table64[[#This Row],[Index]]),COUNTA($G$2:J$2),1)),0)</f>
        <v>0</v>
      </c>
      <c r="K737" s="3">
        <f>IFERROR(VALUE(MID(REPT(" ",COUNTA($G$2:$Q$2)-LEN(DEC2BIN(Table64[[#This Row],[Index]])))&amp;DEC2BIN(Table64[[#This Row],[Index]]),COUNTA($G$2:K$2),1)),0)</f>
        <v>0</v>
      </c>
      <c r="L737" s="3">
        <f>IFERROR(VALUE(MID(REPT(" ",COUNTA($G$2:$Q$2)-LEN(DEC2BIN(Table64[[#This Row],[Index]])))&amp;DEC2BIN(Table64[[#This Row],[Index]]),COUNTA($G$2:L$2),1)),0)</f>
        <v>0</v>
      </c>
      <c r="M737" s="3">
        <f>IFERROR(VALUE(MID(REPT(" ",COUNTA($G$2:$Q$2)-LEN(DEC2BIN(Table64[[#This Row],[Index]])))&amp;DEC2BIN(Table64[[#This Row],[Index]]),COUNTA($G$2:M$2),1)),0)</f>
        <v>0</v>
      </c>
      <c r="N737" s="3">
        <f>IFERROR(VALUE(MID(REPT(" ",COUNTA($G$2:$Q$2)-LEN(DEC2BIN(Table64[[#This Row],[Index]])))&amp;DEC2BIN(Table64[[#This Row],[Index]]),COUNTA($G$2:N$2),1)),0)</f>
        <v>0</v>
      </c>
      <c r="O737" s="3">
        <f>IFERROR(VALUE(MID(REPT(" ",COUNTA($G$2:$Q$2)-LEN(DEC2BIN(Table64[[#This Row],[Index]])))&amp;DEC2BIN(Table64[[#This Row],[Index]]),COUNTA($G$2:O$2),1)),0)</f>
        <v>0</v>
      </c>
      <c r="P737" s="3">
        <f>IFERROR(VALUE(MID(REPT(" ",COUNTA($G$2:$Q$2)-LEN(DEC2BIN(Table64[[#This Row],[Index]])))&amp;DEC2BIN(Table64[[#This Row],[Index]]),COUNTA($G$2:P$2),1)),0)</f>
        <v>0</v>
      </c>
      <c r="Q737" s="3">
        <f>IFERROR(VALUE(MID(REPT(" ",COUNTA($G$2:$Q$2)-LEN(DEC2BIN(Table64[[#This Row],[Index]])))&amp;DEC2BIN(Table64[[#This Row],[Index]]),COUNTA($G$2:Q$2),1)),0)</f>
        <v>0</v>
      </c>
      <c r="R737" s="1">
        <f>IF(Table64[[#This Row],[Index1]]=0,0,INDEX(Table163[Number],COUNTA($R$2:R$2)))</f>
        <v>0</v>
      </c>
      <c r="S737" s="1">
        <f>IF(Table64[[#This Row],[Index2]]=0,0,INDEX(Table163[Number],COUNTA($R$2:S$2)))</f>
        <v>0</v>
      </c>
      <c r="T737" s="1">
        <f>IF(Table64[[#This Row],[Index3]]=0,0,INDEX(Table163[Number],COUNTA($R$2:T$2)))</f>
        <v>0</v>
      </c>
      <c r="U737" s="1">
        <f>IF(Table64[[#This Row],[Index4]]=0,0,INDEX(Table163[Number],COUNTA($R$2:U$2)))</f>
        <v>0</v>
      </c>
      <c r="V737" s="1">
        <f>IF(Table64[[#This Row],[Index5]]=0,0,INDEX(Table163[Number],COUNTA($R$2:V$2)))</f>
        <v>0</v>
      </c>
      <c r="W737" s="1">
        <f>IF(Table64[[#This Row],[Index6]]=0,0,INDEX(Table163[Number],COUNTA($R$2:W$2)))</f>
        <v>0</v>
      </c>
      <c r="X737" s="1">
        <f>IF(Table64[[#This Row],[Index7]]=0,0,INDEX(Table163[Number],COUNTA($R$2:X$2)))</f>
        <v>0</v>
      </c>
      <c r="Y737" s="1">
        <f>IF(Table64[[#This Row],[Index8]]=0,0,INDEX(Table163[Number],COUNTA($R$2:Y$2)))</f>
        <v>0</v>
      </c>
      <c r="Z737" s="1">
        <f>IF(Table64[[#This Row],[Index9]]=0,0,INDEX(Table163[Number],COUNTA($R$2:Z$2)))</f>
        <v>0</v>
      </c>
      <c r="AA737" s="1">
        <f>IF(Table64[[#This Row],[Index10]]=0,0,INDEX(Table163[Number],COUNTA($R$2:AA$2)))</f>
        <v>0</v>
      </c>
      <c r="AB737" s="1">
        <f>IF(Table64[[#This Row],[Index11]]=0,0,INDEX(Table163[Number],COUNTA($R$2:AB$2)))</f>
        <v>0</v>
      </c>
      <c r="AC737" s="1">
        <f t="shared" si="34"/>
        <v>0</v>
      </c>
      <c r="AD737" s="1">
        <f>IF(AC737=Table75[Match Target],1,0)</f>
        <v>0</v>
      </c>
      <c r="AE737" s="1">
        <f>COUNTIF(AD$3:AD737,1)*Table64[[#This Row],[MatchTarget]]</f>
        <v>0</v>
      </c>
      <c r="AF737" s="1">
        <f t="shared" si="35"/>
        <v>734</v>
      </c>
      <c r="AG7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8" spans="6:43" x14ac:dyDescent="0.25">
      <c r="F738" s="1">
        <f t="shared" si="33"/>
        <v>735</v>
      </c>
      <c r="G738" s="3">
        <f>IFERROR(VALUE(MID(REPT(" ",COUNTA($G$2:$Q$2)-LEN(DEC2BIN(Table64[[#This Row],[Index]])))&amp;DEC2BIN(Table64[[#This Row],[Index]]),COUNTA($G$2:G$2),1)),0)</f>
        <v>0</v>
      </c>
      <c r="H738" s="3">
        <f>IFERROR(VALUE(MID(REPT(" ",COUNTA($G$2:$Q$2)-LEN(DEC2BIN(Table64[[#This Row],[Index]])))&amp;DEC2BIN(Table64[[#This Row],[Index]]),COUNTA($G$2:H$2),1)),0)</f>
        <v>0</v>
      </c>
      <c r="I738" s="3">
        <f>IFERROR(VALUE(MID(REPT(" ",COUNTA($G$2:$Q$2)-LEN(DEC2BIN(Table64[[#This Row],[Index]])))&amp;DEC2BIN(Table64[[#This Row],[Index]]),COUNTA($G$2:I$2),1)),0)</f>
        <v>0</v>
      </c>
      <c r="J738" s="3">
        <f>IFERROR(VALUE(MID(REPT(" ",COUNTA($G$2:$Q$2)-LEN(DEC2BIN(Table64[[#This Row],[Index]])))&amp;DEC2BIN(Table64[[#This Row],[Index]]),COUNTA($G$2:J$2),1)),0)</f>
        <v>0</v>
      </c>
      <c r="K738" s="3">
        <f>IFERROR(VALUE(MID(REPT(" ",COUNTA($G$2:$Q$2)-LEN(DEC2BIN(Table64[[#This Row],[Index]])))&amp;DEC2BIN(Table64[[#This Row],[Index]]),COUNTA($G$2:K$2),1)),0)</f>
        <v>0</v>
      </c>
      <c r="L738" s="3">
        <f>IFERROR(VALUE(MID(REPT(" ",COUNTA($G$2:$Q$2)-LEN(DEC2BIN(Table64[[#This Row],[Index]])))&amp;DEC2BIN(Table64[[#This Row],[Index]]),COUNTA($G$2:L$2),1)),0)</f>
        <v>0</v>
      </c>
      <c r="M738" s="3">
        <f>IFERROR(VALUE(MID(REPT(" ",COUNTA($G$2:$Q$2)-LEN(DEC2BIN(Table64[[#This Row],[Index]])))&amp;DEC2BIN(Table64[[#This Row],[Index]]),COUNTA($G$2:M$2),1)),0)</f>
        <v>0</v>
      </c>
      <c r="N738" s="3">
        <f>IFERROR(VALUE(MID(REPT(" ",COUNTA($G$2:$Q$2)-LEN(DEC2BIN(Table64[[#This Row],[Index]])))&amp;DEC2BIN(Table64[[#This Row],[Index]]),COUNTA($G$2:N$2),1)),0)</f>
        <v>0</v>
      </c>
      <c r="O738" s="3">
        <f>IFERROR(VALUE(MID(REPT(" ",COUNTA($G$2:$Q$2)-LEN(DEC2BIN(Table64[[#This Row],[Index]])))&amp;DEC2BIN(Table64[[#This Row],[Index]]),COUNTA($G$2:O$2),1)),0)</f>
        <v>0</v>
      </c>
      <c r="P738" s="3">
        <f>IFERROR(VALUE(MID(REPT(" ",COUNTA($G$2:$Q$2)-LEN(DEC2BIN(Table64[[#This Row],[Index]])))&amp;DEC2BIN(Table64[[#This Row],[Index]]),COUNTA($G$2:P$2),1)),0)</f>
        <v>0</v>
      </c>
      <c r="Q738" s="3">
        <f>IFERROR(VALUE(MID(REPT(" ",COUNTA($G$2:$Q$2)-LEN(DEC2BIN(Table64[[#This Row],[Index]])))&amp;DEC2BIN(Table64[[#This Row],[Index]]),COUNTA($G$2:Q$2),1)),0)</f>
        <v>0</v>
      </c>
      <c r="R738" s="1">
        <f>IF(Table64[[#This Row],[Index1]]=0,0,INDEX(Table163[Number],COUNTA($R$2:R$2)))</f>
        <v>0</v>
      </c>
      <c r="S738" s="1">
        <f>IF(Table64[[#This Row],[Index2]]=0,0,INDEX(Table163[Number],COUNTA($R$2:S$2)))</f>
        <v>0</v>
      </c>
      <c r="T738" s="1">
        <f>IF(Table64[[#This Row],[Index3]]=0,0,INDEX(Table163[Number],COUNTA($R$2:T$2)))</f>
        <v>0</v>
      </c>
      <c r="U738" s="1">
        <f>IF(Table64[[#This Row],[Index4]]=0,0,INDEX(Table163[Number],COUNTA($R$2:U$2)))</f>
        <v>0</v>
      </c>
      <c r="V738" s="1">
        <f>IF(Table64[[#This Row],[Index5]]=0,0,INDEX(Table163[Number],COUNTA($R$2:V$2)))</f>
        <v>0</v>
      </c>
      <c r="W738" s="1">
        <f>IF(Table64[[#This Row],[Index6]]=0,0,INDEX(Table163[Number],COUNTA($R$2:W$2)))</f>
        <v>0</v>
      </c>
      <c r="X738" s="1">
        <f>IF(Table64[[#This Row],[Index7]]=0,0,INDEX(Table163[Number],COUNTA($R$2:X$2)))</f>
        <v>0</v>
      </c>
      <c r="Y738" s="1">
        <f>IF(Table64[[#This Row],[Index8]]=0,0,INDEX(Table163[Number],COUNTA($R$2:Y$2)))</f>
        <v>0</v>
      </c>
      <c r="Z738" s="1">
        <f>IF(Table64[[#This Row],[Index9]]=0,0,INDEX(Table163[Number],COUNTA($R$2:Z$2)))</f>
        <v>0</v>
      </c>
      <c r="AA738" s="1">
        <f>IF(Table64[[#This Row],[Index10]]=0,0,INDEX(Table163[Number],COUNTA($R$2:AA$2)))</f>
        <v>0</v>
      </c>
      <c r="AB738" s="1">
        <f>IF(Table64[[#This Row],[Index11]]=0,0,INDEX(Table163[Number],COUNTA($R$2:AB$2)))</f>
        <v>0</v>
      </c>
      <c r="AC738" s="1">
        <f t="shared" si="34"/>
        <v>0</v>
      </c>
      <c r="AD738" s="1">
        <f>IF(AC738=Table75[Match Target],1,0)</f>
        <v>0</v>
      </c>
      <c r="AE738" s="1">
        <f>COUNTIF(AD$3:AD738,1)*Table64[[#This Row],[MatchTarget]]</f>
        <v>0</v>
      </c>
      <c r="AF738" s="1">
        <f t="shared" si="35"/>
        <v>735</v>
      </c>
      <c r="AG7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9" spans="6:43" x14ac:dyDescent="0.25">
      <c r="F739" s="1">
        <f t="shared" si="33"/>
        <v>736</v>
      </c>
      <c r="G739" s="3">
        <f>IFERROR(VALUE(MID(REPT(" ",COUNTA($G$2:$Q$2)-LEN(DEC2BIN(Table64[[#This Row],[Index]])))&amp;DEC2BIN(Table64[[#This Row],[Index]]),COUNTA($G$2:G$2),1)),0)</f>
        <v>0</v>
      </c>
      <c r="H739" s="3">
        <f>IFERROR(VALUE(MID(REPT(" ",COUNTA($G$2:$Q$2)-LEN(DEC2BIN(Table64[[#This Row],[Index]])))&amp;DEC2BIN(Table64[[#This Row],[Index]]),COUNTA($G$2:H$2),1)),0)</f>
        <v>0</v>
      </c>
      <c r="I739" s="3">
        <f>IFERROR(VALUE(MID(REPT(" ",COUNTA($G$2:$Q$2)-LEN(DEC2BIN(Table64[[#This Row],[Index]])))&amp;DEC2BIN(Table64[[#This Row],[Index]]),COUNTA($G$2:I$2),1)),0)</f>
        <v>0</v>
      </c>
      <c r="J739" s="3">
        <f>IFERROR(VALUE(MID(REPT(" ",COUNTA($G$2:$Q$2)-LEN(DEC2BIN(Table64[[#This Row],[Index]])))&amp;DEC2BIN(Table64[[#This Row],[Index]]),COUNTA($G$2:J$2),1)),0)</f>
        <v>0</v>
      </c>
      <c r="K739" s="3">
        <f>IFERROR(VALUE(MID(REPT(" ",COUNTA($G$2:$Q$2)-LEN(DEC2BIN(Table64[[#This Row],[Index]])))&amp;DEC2BIN(Table64[[#This Row],[Index]]),COUNTA($G$2:K$2),1)),0)</f>
        <v>0</v>
      </c>
      <c r="L739" s="3">
        <f>IFERROR(VALUE(MID(REPT(" ",COUNTA($G$2:$Q$2)-LEN(DEC2BIN(Table64[[#This Row],[Index]])))&amp;DEC2BIN(Table64[[#This Row],[Index]]),COUNTA($G$2:L$2),1)),0)</f>
        <v>0</v>
      </c>
      <c r="M739" s="3">
        <f>IFERROR(VALUE(MID(REPT(" ",COUNTA($G$2:$Q$2)-LEN(DEC2BIN(Table64[[#This Row],[Index]])))&amp;DEC2BIN(Table64[[#This Row],[Index]]),COUNTA($G$2:M$2),1)),0)</f>
        <v>0</v>
      </c>
      <c r="N739" s="3">
        <f>IFERROR(VALUE(MID(REPT(" ",COUNTA($G$2:$Q$2)-LEN(DEC2BIN(Table64[[#This Row],[Index]])))&amp;DEC2BIN(Table64[[#This Row],[Index]]),COUNTA($G$2:N$2),1)),0)</f>
        <v>0</v>
      </c>
      <c r="O739" s="3">
        <f>IFERROR(VALUE(MID(REPT(" ",COUNTA($G$2:$Q$2)-LEN(DEC2BIN(Table64[[#This Row],[Index]])))&amp;DEC2BIN(Table64[[#This Row],[Index]]),COUNTA($G$2:O$2),1)),0)</f>
        <v>0</v>
      </c>
      <c r="P739" s="3">
        <f>IFERROR(VALUE(MID(REPT(" ",COUNTA($G$2:$Q$2)-LEN(DEC2BIN(Table64[[#This Row],[Index]])))&amp;DEC2BIN(Table64[[#This Row],[Index]]),COUNTA($G$2:P$2),1)),0)</f>
        <v>0</v>
      </c>
      <c r="Q739" s="3">
        <f>IFERROR(VALUE(MID(REPT(" ",COUNTA($G$2:$Q$2)-LEN(DEC2BIN(Table64[[#This Row],[Index]])))&amp;DEC2BIN(Table64[[#This Row],[Index]]),COUNTA($G$2:Q$2),1)),0)</f>
        <v>0</v>
      </c>
      <c r="R739" s="1">
        <f>IF(Table64[[#This Row],[Index1]]=0,0,INDEX(Table163[Number],COUNTA($R$2:R$2)))</f>
        <v>0</v>
      </c>
      <c r="S739" s="1">
        <f>IF(Table64[[#This Row],[Index2]]=0,0,INDEX(Table163[Number],COUNTA($R$2:S$2)))</f>
        <v>0</v>
      </c>
      <c r="T739" s="1">
        <f>IF(Table64[[#This Row],[Index3]]=0,0,INDEX(Table163[Number],COUNTA($R$2:T$2)))</f>
        <v>0</v>
      </c>
      <c r="U739" s="1">
        <f>IF(Table64[[#This Row],[Index4]]=0,0,INDEX(Table163[Number],COUNTA($R$2:U$2)))</f>
        <v>0</v>
      </c>
      <c r="V739" s="1">
        <f>IF(Table64[[#This Row],[Index5]]=0,0,INDEX(Table163[Number],COUNTA($R$2:V$2)))</f>
        <v>0</v>
      </c>
      <c r="W739" s="1">
        <f>IF(Table64[[#This Row],[Index6]]=0,0,INDEX(Table163[Number],COUNTA($R$2:W$2)))</f>
        <v>0</v>
      </c>
      <c r="X739" s="1">
        <f>IF(Table64[[#This Row],[Index7]]=0,0,INDEX(Table163[Number],COUNTA($R$2:X$2)))</f>
        <v>0</v>
      </c>
      <c r="Y739" s="1">
        <f>IF(Table64[[#This Row],[Index8]]=0,0,INDEX(Table163[Number],COUNTA($R$2:Y$2)))</f>
        <v>0</v>
      </c>
      <c r="Z739" s="1">
        <f>IF(Table64[[#This Row],[Index9]]=0,0,INDEX(Table163[Number],COUNTA($R$2:Z$2)))</f>
        <v>0</v>
      </c>
      <c r="AA739" s="1">
        <f>IF(Table64[[#This Row],[Index10]]=0,0,INDEX(Table163[Number],COUNTA($R$2:AA$2)))</f>
        <v>0</v>
      </c>
      <c r="AB739" s="1">
        <f>IF(Table64[[#This Row],[Index11]]=0,0,INDEX(Table163[Number],COUNTA($R$2:AB$2)))</f>
        <v>0</v>
      </c>
      <c r="AC739" s="1">
        <f t="shared" si="34"/>
        <v>0</v>
      </c>
      <c r="AD739" s="1">
        <f>IF(AC739=Table75[Match Target],1,0)</f>
        <v>0</v>
      </c>
      <c r="AE739" s="1">
        <f>COUNTIF(AD$3:AD739,1)*Table64[[#This Row],[MatchTarget]]</f>
        <v>0</v>
      </c>
      <c r="AF739" s="1">
        <f t="shared" si="35"/>
        <v>736</v>
      </c>
      <c r="AG7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0" spans="6:43" x14ac:dyDescent="0.25">
      <c r="F740" s="1">
        <f t="shared" si="33"/>
        <v>737</v>
      </c>
      <c r="G740" s="3">
        <f>IFERROR(VALUE(MID(REPT(" ",COUNTA($G$2:$Q$2)-LEN(DEC2BIN(Table64[[#This Row],[Index]])))&amp;DEC2BIN(Table64[[#This Row],[Index]]),COUNTA($G$2:G$2),1)),0)</f>
        <v>0</v>
      </c>
      <c r="H740" s="3">
        <f>IFERROR(VALUE(MID(REPT(" ",COUNTA($G$2:$Q$2)-LEN(DEC2BIN(Table64[[#This Row],[Index]])))&amp;DEC2BIN(Table64[[#This Row],[Index]]),COUNTA($G$2:H$2),1)),0)</f>
        <v>0</v>
      </c>
      <c r="I740" s="3">
        <f>IFERROR(VALUE(MID(REPT(" ",COUNTA($G$2:$Q$2)-LEN(DEC2BIN(Table64[[#This Row],[Index]])))&amp;DEC2BIN(Table64[[#This Row],[Index]]),COUNTA($G$2:I$2),1)),0)</f>
        <v>0</v>
      </c>
      <c r="J740" s="3">
        <f>IFERROR(VALUE(MID(REPT(" ",COUNTA($G$2:$Q$2)-LEN(DEC2BIN(Table64[[#This Row],[Index]])))&amp;DEC2BIN(Table64[[#This Row],[Index]]),COUNTA($G$2:J$2),1)),0)</f>
        <v>0</v>
      </c>
      <c r="K740" s="3">
        <f>IFERROR(VALUE(MID(REPT(" ",COUNTA($G$2:$Q$2)-LEN(DEC2BIN(Table64[[#This Row],[Index]])))&amp;DEC2BIN(Table64[[#This Row],[Index]]),COUNTA($G$2:K$2),1)),0)</f>
        <v>0</v>
      </c>
      <c r="L740" s="3">
        <f>IFERROR(VALUE(MID(REPT(" ",COUNTA($G$2:$Q$2)-LEN(DEC2BIN(Table64[[#This Row],[Index]])))&amp;DEC2BIN(Table64[[#This Row],[Index]]),COUNTA($G$2:L$2),1)),0)</f>
        <v>0</v>
      </c>
      <c r="M740" s="3">
        <f>IFERROR(VALUE(MID(REPT(" ",COUNTA($G$2:$Q$2)-LEN(DEC2BIN(Table64[[#This Row],[Index]])))&amp;DEC2BIN(Table64[[#This Row],[Index]]),COUNTA($G$2:M$2),1)),0)</f>
        <v>0</v>
      </c>
      <c r="N740" s="3">
        <f>IFERROR(VALUE(MID(REPT(" ",COUNTA($G$2:$Q$2)-LEN(DEC2BIN(Table64[[#This Row],[Index]])))&amp;DEC2BIN(Table64[[#This Row],[Index]]),COUNTA($G$2:N$2),1)),0)</f>
        <v>0</v>
      </c>
      <c r="O740" s="3">
        <f>IFERROR(VALUE(MID(REPT(" ",COUNTA($G$2:$Q$2)-LEN(DEC2BIN(Table64[[#This Row],[Index]])))&amp;DEC2BIN(Table64[[#This Row],[Index]]),COUNTA($G$2:O$2),1)),0)</f>
        <v>0</v>
      </c>
      <c r="P740" s="3">
        <f>IFERROR(VALUE(MID(REPT(" ",COUNTA($G$2:$Q$2)-LEN(DEC2BIN(Table64[[#This Row],[Index]])))&amp;DEC2BIN(Table64[[#This Row],[Index]]),COUNTA($G$2:P$2),1)),0)</f>
        <v>0</v>
      </c>
      <c r="Q740" s="3">
        <f>IFERROR(VALUE(MID(REPT(" ",COUNTA($G$2:$Q$2)-LEN(DEC2BIN(Table64[[#This Row],[Index]])))&amp;DEC2BIN(Table64[[#This Row],[Index]]),COUNTA($G$2:Q$2),1)),0)</f>
        <v>0</v>
      </c>
      <c r="R740" s="1">
        <f>IF(Table64[[#This Row],[Index1]]=0,0,INDEX(Table163[Number],COUNTA($R$2:R$2)))</f>
        <v>0</v>
      </c>
      <c r="S740" s="1">
        <f>IF(Table64[[#This Row],[Index2]]=0,0,INDEX(Table163[Number],COUNTA($R$2:S$2)))</f>
        <v>0</v>
      </c>
      <c r="T740" s="1">
        <f>IF(Table64[[#This Row],[Index3]]=0,0,INDEX(Table163[Number],COUNTA($R$2:T$2)))</f>
        <v>0</v>
      </c>
      <c r="U740" s="1">
        <f>IF(Table64[[#This Row],[Index4]]=0,0,INDEX(Table163[Number],COUNTA($R$2:U$2)))</f>
        <v>0</v>
      </c>
      <c r="V740" s="1">
        <f>IF(Table64[[#This Row],[Index5]]=0,0,INDEX(Table163[Number],COUNTA($R$2:V$2)))</f>
        <v>0</v>
      </c>
      <c r="W740" s="1">
        <f>IF(Table64[[#This Row],[Index6]]=0,0,INDEX(Table163[Number],COUNTA($R$2:W$2)))</f>
        <v>0</v>
      </c>
      <c r="X740" s="1">
        <f>IF(Table64[[#This Row],[Index7]]=0,0,INDEX(Table163[Number],COUNTA($R$2:X$2)))</f>
        <v>0</v>
      </c>
      <c r="Y740" s="1">
        <f>IF(Table64[[#This Row],[Index8]]=0,0,INDEX(Table163[Number],COUNTA($R$2:Y$2)))</f>
        <v>0</v>
      </c>
      <c r="Z740" s="1">
        <f>IF(Table64[[#This Row],[Index9]]=0,0,INDEX(Table163[Number],COUNTA($R$2:Z$2)))</f>
        <v>0</v>
      </c>
      <c r="AA740" s="1">
        <f>IF(Table64[[#This Row],[Index10]]=0,0,INDEX(Table163[Number],COUNTA($R$2:AA$2)))</f>
        <v>0</v>
      </c>
      <c r="AB740" s="1">
        <f>IF(Table64[[#This Row],[Index11]]=0,0,INDEX(Table163[Number],COUNTA($R$2:AB$2)))</f>
        <v>0</v>
      </c>
      <c r="AC740" s="1">
        <f t="shared" si="34"/>
        <v>0</v>
      </c>
      <c r="AD740" s="1">
        <f>IF(AC740=Table75[Match Target],1,0)</f>
        <v>0</v>
      </c>
      <c r="AE740" s="1">
        <f>COUNTIF(AD$3:AD740,1)*Table64[[#This Row],[MatchTarget]]</f>
        <v>0</v>
      </c>
      <c r="AF740" s="1">
        <f t="shared" si="35"/>
        <v>737</v>
      </c>
      <c r="AG7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1" spans="6:43" x14ac:dyDescent="0.25">
      <c r="F741" s="1">
        <f t="shared" si="33"/>
        <v>738</v>
      </c>
      <c r="G741" s="3">
        <f>IFERROR(VALUE(MID(REPT(" ",COUNTA($G$2:$Q$2)-LEN(DEC2BIN(Table64[[#This Row],[Index]])))&amp;DEC2BIN(Table64[[#This Row],[Index]]),COUNTA($G$2:G$2),1)),0)</f>
        <v>0</v>
      </c>
      <c r="H741" s="3">
        <f>IFERROR(VALUE(MID(REPT(" ",COUNTA($G$2:$Q$2)-LEN(DEC2BIN(Table64[[#This Row],[Index]])))&amp;DEC2BIN(Table64[[#This Row],[Index]]),COUNTA($G$2:H$2),1)),0)</f>
        <v>0</v>
      </c>
      <c r="I741" s="3">
        <f>IFERROR(VALUE(MID(REPT(" ",COUNTA($G$2:$Q$2)-LEN(DEC2BIN(Table64[[#This Row],[Index]])))&amp;DEC2BIN(Table64[[#This Row],[Index]]),COUNTA($G$2:I$2),1)),0)</f>
        <v>0</v>
      </c>
      <c r="J741" s="3">
        <f>IFERROR(VALUE(MID(REPT(" ",COUNTA($G$2:$Q$2)-LEN(DEC2BIN(Table64[[#This Row],[Index]])))&amp;DEC2BIN(Table64[[#This Row],[Index]]),COUNTA($G$2:J$2),1)),0)</f>
        <v>0</v>
      </c>
      <c r="K741" s="3">
        <f>IFERROR(VALUE(MID(REPT(" ",COUNTA($G$2:$Q$2)-LEN(DEC2BIN(Table64[[#This Row],[Index]])))&amp;DEC2BIN(Table64[[#This Row],[Index]]),COUNTA($G$2:K$2),1)),0)</f>
        <v>0</v>
      </c>
      <c r="L741" s="3">
        <f>IFERROR(VALUE(MID(REPT(" ",COUNTA($G$2:$Q$2)-LEN(DEC2BIN(Table64[[#This Row],[Index]])))&amp;DEC2BIN(Table64[[#This Row],[Index]]),COUNTA($G$2:L$2),1)),0)</f>
        <v>0</v>
      </c>
      <c r="M741" s="3">
        <f>IFERROR(VALUE(MID(REPT(" ",COUNTA($G$2:$Q$2)-LEN(DEC2BIN(Table64[[#This Row],[Index]])))&amp;DEC2BIN(Table64[[#This Row],[Index]]),COUNTA($G$2:M$2),1)),0)</f>
        <v>0</v>
      </c>
      <c r="N741" s="3">
        <f>IFERROR(VALUE(MID(REPT(" ",COUNTA($G$2:$Q$2)-LEN(DEC2BIN(Table64[[#This Row],[Index]])))&amp;DEC2BIN(Table64[[#This Row],[Index]]),COUNTA($G$2:N$2),1)),0)</f>
        <v>0</v>
      </c>
      <c r="O741" s="3">
        <f>IFERROR(VALUE(MID(REPT(" ",COUNTA($G$2:$Q$2)-LEN(DEC2BIN(Table64[[#This Row],[Index]])))&amp;DEC2BIN(Table64[[#This Row],[Index]]),COUNTA($G$2:O$2),1)),0)</f>
        <v>0</v>
      </c>
      <c r="P741" s="3">
        <f>IFERROR(VALUE(MID(REPT(" ",COUNTA($G$2:$Q$2)-LEN(DEC2BIN(Table64[[#This Row],[Index]])))&amp;DEC2BIN(Table64[[#This Row],[Index]]),COUNTA($G$2:P$2),1)),0)</f>
        <v>0</v>
      </c>
      <c r="Q741" s="3">
        <f>IFERROR(VALUE(MID(REPT(" ",COUNTA($G$2:$Q$2)-LEN(DEC2BIN(Table64[[#This Row],[Index]])))&amp;DEC2BIN(Table64[[#This Row],[Index]]),COUNTA($G$2:Q$2),1)),0)</f>
        <v>0</v>
      </c>
      <c r="R741" s="1">
        <f>IF(Table64[[#This Row],[Index1]]=0,0,INDEX(Table163[Number],COUNTA($R$2:R$2)))</f>
        <v>0</v>
      </c>
      <c r="S741" s="1">
        <f>IF(Table64[[#This Row],[Index2]]=0,0,INDEX(Table163[Number],COUNTA($R$2:S$2)))</f>
        <v>0</v>
      </c>
      <c r="T741" s="1">
        <f>IF(Table64[[#This Row],[Index3]]=0,0,INDEX(Table163[Number],COUNTA($R$2:T$2)))</f>
        <v>0</v>
      </c>
      <c r="U741" s="1">
        <f>IF(Table64[[#This Row],[Index4]]=0,0,INDEX(Table163[Number],COUNTA($R$2:U$2)))</f>
        <v>0</v>
      </c>
      <c r="V741" s="1">
        <f>IF(Table64[[#This Row],[Index5]]=0,0,INDEX(Table163[Number],COUNTA($R$2:V$2)))</f>
        <v>0</v>
      </c>
      <c r="W741" s="1">
        <f>IF(Table64[[#This Row],[Index6]]=0,0,INDEX(Table163[Number],COUNTA($R$2:W$2)))</f>
        <v>0</v>
      </c>
      <c r="X741" s="1">
        <f>IF(Table64[[#This Row],[Index7]]=0,0,INDEX(Table163[Number],COUNTA($R$2:X$2)))</f>
        <v>0</v>
      </c>
      <c r="Y741" s="1">
        <f>IF(Table64[[#This Row],[Index8]]=0,0,INDEX(Table163[Number],COUNTA($R$2:Y$2)))</f>
        <v>0</v>
      </c>
      <c r="Z741" s="1">
        <f>IF(Table64[[#This Row],[Index9]]=0,0,INDEX(Table163[Number],COUNTA($R$2:Z$2)))</f>
        <v>0</v>
      </c>
      <c r="AA741" s="1">
        <f>IF(Table64[[#This Row],[Index10]]=0,0,INDEX(Table163[Number],COUNTA($R$2:AA$2)))</f>
        <v>0</v>
      </c>
      <c r="AB741" s="1">
        <f>IF(Table64[[#This Row],[Index11]]=0,0,INDEX(Table163[Number],COUNTA($R$2:AB$2)))</f>
        <v>0</v>
      </c>
      <c r="AC741" s="1">
        <f t="shared" si="34"/>
        <v>0</v>
      </c>
      <c r="AD741" s="1">
        <f>IF(AC741=Table75[Match Target],1,0)</f>
        <v>0</v>
      </c>
      <c r="AE741" s="1">
        <f>COUNTIF(AD$3:AD741,1)*Table64[[#This Row],[MatchTarget]]</f>
        <v>0</v>
      </c>
      <c r="AF741" s="1">
        <f t="shared" si="35"/>
        <v>738</v>
      </c>
      <c r="AG7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2" spans="6:43" x14ac:dyDescent="0.25">
      <c r="F742" s="1">
        <f t="shared" si="33"/>
        <v>739</v>
      </c>
      <c r="G742" s="3">
        <f>IFERROR(VALUE(MID(REPT(" ",COUNTA($G$2:$Q$2)-LEN(DEC2BIN(Table64[[#This Row],[Index]])))&amp;DEC2BIN(Table64[[#This Row],[Index]]),COUNTA($G$2:G$2),1)),0)</f>
        <v>0</v>
      </c>
      <c r="H742" s="3">
        <f>IFERROR(VALUE(MID(REPT(" ",COUNTA($G$2:$Q$2)-LEN(DEC2BIN(Table64[[#This Row],[Index]])))&amp;DEC2BIN(Table64[[#This Row],[Index]]),COUNTA($G$2:H$2),1)),0)</f>
        <v>0</v>
      </c>
      <c r="I742" s="3">
        <f>IFERROR(VALUE(MID(REPT(" ",COUNTA($G$2:$Q$2)-LEN(DEC2BIN(Table64[[#This Row],[Index]])))&amp;DEC2BIN(Table64[[#This Row],[Index]]),COUNTA($G$2:I$2),1)),0)</f>
        <v>0</v>
      </c>
      <c r="J742" s="3">
        <f>IFERROR(VALUE(MID(REPT(" ",COUNTA($G$2:$Q$2)-LEN(DEC2BIN(Table64[[#This Row],[Index]])))&amp;DEC2BIN(Table64[[#This Row],[Index]]),COUNTA($G$2:J$2),1)),0)</f>
        <v>0</v>
      </c>
      <c r="K742" s="3">
        <f>IFERROR(VALUE(MID(REPT(" ",COUNTA($G$2:$Q$2)-LEN(DEC2BIN(Table64[[#This Row],[Index]])))&amp;DEC2BIN(Table64[[#This Row],[Index]]),COUNTA($G$2:K$2),1)),0)</f>
        <v>0</v>
      </c>
      <c r="L742" s="3">
        <f>IFERROR(VALUE(MID(REPT(" ",COUNTA($G$2:$Q$2)-LEN(DEC2BIN(Table64[[#This Row],[Index]])))&amp;DEC2BIN(Table64[[#This Row],[Index]]),COUNTA($G$2:L$2),1)),0)</f>
        <v>0</v>
      </c>
      <c r="M742" s="3">
        <f>IFERROR(VALUE(MID(REPT(" ",COUNTA($G$2:$Q$2)-LEN(DEC2BIN(Table64[[#This Row],[Index]])))&amp;DEC2BIN(Table64[[#This Row],[Index]]),COUNTA($G$2:M$2),1)),0)</f>
        <v>0</v>
      </c>
      <c r="N742" s="3">
        <f>IFERROR(VALUE(MID(REPT(" ",COUNTA($G$2:$Q$2)-LEN(DEC2BIN(Table64[[#This Row],[Index]])))&amp;DEC2BIN(Table64[[#This Row],[Index]]),COUNTA($G$2:N$2),1)),0)</f>
        <v>0</v>
      </c>
      <c r="O742" s="3">
        <f>IFERROR(VALUE(MID(REPT(" ",COUNTA($G$2:$Q$2)-LEN(DEC2BIN(Table64[[#This Row],[Index]])))&amp;DEC2BIN(Table64[[#This Row],[Index]]),COUNTA($G$2:O$2),1)),0)</f>
        <v>0</v>
      </c>
      <c r="P742" s="3">
        <f>IFERROR(VALUE(MID(REPT(" ",COUNTA($G$2:$Q$2)-LEN(DEC2BIN(Table64[[#This Row],[Index]])))&amp;DEC2BIN(Table64[[#This Row],[Index]]),COUNTA($G$2:P$2),1)),0)</f>
        <v>0</v>
      </c>
      <c r="Q742" s="3">
        <f>IFERROR(VALUE(MID(REPT(" ",COUNTA($G$2:$Q$2)-LEN(DEC2BIN(Table64[[#This Row],[Index]])))&amp;DEC2BIN(Table64[[#This Row],[Index]]),COUNTA($G$2:Q$2),1)),0)</f>
        <v>0</v>
      </c>
      <c r="R742" s="1">
        <f>IF(Table64[[#This Row],[Index1]]=0,0,INDEX(Table163[Number],COUNTA($R$2:R$2)))</f>
        <v>0</v>
      </c>
      <c r="S742" s="1">
        <f>IF(Table64[[#This Row],[Index2]]=0,0,INDEX(Table163[Number],COUNTA($R$2:S$2)))</f>
        <v>0</v>
      </c>
      <c r="T742" s="1">
        <f>IF(Table64[[#This Row],[Index3]]=0,0,INDEX(Table163[Number],COUNTA($R$2:T$2)))</f>
        <v>0</v>
      </c>
      <c r="U742" s="1">
        <f>IF(Table64[[#This Row],[Index4]]=0,0,INDEX(Table163[Number],COUNTA($R$2:U$2)))</f>
        <v>0</v>
      </c>
      <c r="V742" s="1">
        <f>IF(Table64[[#This Row],[Index5]]=0,0,INDEX(Table163[Number],COUNTA($R$2:V$2)))</f>
        <v>0</v>
      </c>
      <c r="W742" s="1">
        <f>IF(Table64[[#This Row],[Index6]]=0,0,INDEX(Table163[Number],COUNTA($R$2:W$2)))</f>
        <v>0</v>
      </c>
      <c r="X742" s="1">
        <f>IF(Table64[[#This Row],[Index7]]=0,0,INDEX(Table163[Number],COUNTA($R$2:X$2)))</f>
        <v>0</v>
      </c>
      <c r="Y742" s="1">
        <f>IF(Table64[[#This Row],[Index8]]=0,0,INDEX(Table163[Number],COUNTA($R$2:Y$2)))</f>
        <v>0</v>
      </c>
      <c r="Z742" s="1">
        <f>IF(Table64[[#This Row],[Index9]]=0,0,INDEX(Table163[Number],COUNTA($R$2:Z$2)))</f>
        <v>0</v>
      </c>
      <c r="AA742" s="1">
        <f>IF(Table64[[#This Row],[Index10]]=0,0,INDEX(Table163[Number],COUNTA($R$2:AA$2)))</f>
        <v>0</v>
      </c>
      <c r="AB742" s="1">
        <f>IF(Table64[[#This Row],[Index11]]=0,0,INDEX(Table163[Number],COUNTA($R$2:AB$2)))</f>
        <v>0</v>
      </c>
      <c r="AC742" s="1">
        <f t="shared" si="34"/>
        <v>0</v>
      </c>
      <c r="AD742" s="1">
        <f>IF(AC742=Table75[Match Target],1,0)</f>
        <v>0</v>
      </c>
      <c r="AE742" s="1">
        <f>COUNTIF(AD$3:AD742,1)*Table64[[#This Row],[MatchTarget]]</f>
        <v>0</v>
      </c>
      <c r="AF742" s="1">
        <f t="shared" si="35"/>
        <v>739</v>
      </c>
      <c r="AG7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3" spans="6:43" x14ac:dyDescent="0.25">
      <c r="F743" s="1">
        <f t="shared" si="33"/>
        <v>740</v>
      </c>
      <c r="G743" s="3">
        <f>IFERROR(VALUE(MID(REPT(" ",COUNTA($G$2:$Q$2)-LEN(DEC2BIN(Table64[[#This Row],[Index]])))&amp;DEC2BIN(Table64[[#This Row],[Index]]),COUNTA($G$2:G$2),1)),0)</f>
        <v>0</v>
      </c>
      <c r="H743" s="3">
        <f>IFERROR(VALUE(MID(REPT(" ",COUNTA($G$2:$Q$2)-LEN(DEC2BIN(Table64[[#This Row],[Index]])))&amp;DEC2BIN(Table64[[#This Row],[Index]]),COUNTA($G$2:H$2),1)),0)</f>
        <v>0</v>
      </c>
      <c r="I743" s="3">
        <f>IFERROR(VALUE(MID(REPT(" ",COUNTA($G$2:$Q$2)-LEN(DEC2BIN(Table64[[#This Row],[Index]])))&amp;DEC2BIN(Table64[[#This Row],[Index]]),COUNTA($G$2:I$2),1)),0)</f>
        <v>0</v>
      </c>
      <c r="J743" s="3">
        <f>IFERROR(VALUE(MID(REPT(" ",COUNTA($G$2:$Q$2)-LEN(DEC2BIN(Table64[[#This Row],[Index]])))&amp;DEC2BIN(Table64[[#This Row],[Index]]),COUNTA($G$2:J$2),1)),0)</f>
        <v>0</v>
      </c>
      <c r="K743" s="3">
        <f>IFERROR(VALUE(MID(REPT(" ",COUNTA($G$2:$Q$2)-LEN(DEC2BIN(Table64[[#This Row],[Index]])))&amp;DEC2BIN(Table64[[#This Row],[Index]]),COUNTA($G$2:K$2),1)),0)</f>
        <v>0</v>
      </c>
      <c r="L743" s="3">
        <f>IFERROR(VALUE(MID(REPT(" ",COUNTA($G$2:$Q$2)-LEN(DEC2BIN(Table64[[#This Row],[Index]])))&amp;DEC2BIN(Table64[[#This Row],[Index]]),COUNTA($G$2:L$2),1)),0)</f>
        <v>0</v>
      </c>
      <c r="M743" s="3">
        <f>IFERROR(VALUE(MID(REPT(" ",COUNTA($G$2:$Q$2)-LEN(DEC2BIN(Table64[[#This Row],[Index]])))&amp;DEC2BIN(Table64[[#This Row],[Index]]),COUNTA($G$2:M$2),1)),0)</f>
        <v>0</v>
      </c>
      <c r="N743" s="3">
        <f>IFERROR(VALUE(MID(REPT(" ",COUNTA($G$2:$Q$2)-LEN(DEC2BIN(Table64[[#This Row],[Index]])))&amp;DEC2BIN(Table64[[#This Row],[Index]]),COUNTA($G$2:N$2),1)),0)</f>
        <v>0</v>
      </c>
      <c r="O743" s="3">
        <f>IFERROR(VALUE(MID(REPT(" ",COUNTA($G$2:$Q$2)-LEN(DEC2BIN(Table64[[#This Row],[Index]])))&amp;DEC2BIN(Table64[[#This Row],[Index]]),COUNTA($G$2:O$2),1)),0)</f>
        <v>0</v>
      </c>
      <c r="P743" s="3">
        <f>IFERROR(VALUE(MID(REPT(" ",COUNTA($G$2:$Q$2)-LEN(DEC2BIN(Table64[[#This Row],[Index]])))&amp;DEC2BIN(Table64[[#This Row],[Index]]),COUNTA($G$2:P$2),1)),0)</f>
        <v>0</v>
      </c>
      <c r="Q743" s="3">
        <f>IFERROR(VALUE(MID(REPT(" ",COUNTA($G$2:$Q$2)-LEN(DEC2BIN(Table64[[#This Row],[Index]])))&amp;DEC2BIN(Table64[[#This Row],[Index]]),COUNTA($G$2:Q$2),1)),0)</f>
        <v>0</v>
      </c>
      <c r="R743" s="1">
        <f>IF(Table64[[#This Row],[Index1]]=0,0,INDEX(Table163[Number],COUNTA($R$2:R$2)))</f>
        <v>0</v>
      </c>
      <c r="S743" s="1">
        <f>IF(Table64[[#This Row],[Index2]]=0,0,INDEX(Table163[Number],COUNTA($R$2:S$2)))</f>
        <v>0</v>
      </c>
      <c r="T743" s="1">
        <f>IF(Table64[[#This Row],[Index3]]=0,0,INDEX(Table163[Number],COUNTA($R$2:T$2)))</f>
        <v>0</v>
      </c>
      <c r="U743" s="1">
        <f>IF(Table64[[#This Row],[Index4]]=0,0,INDEX(Table163[Number],COUNTA($R$2:U$2)))</f>
        <v>0</v>
      </c>
      <c r="V743" s="1">
        <f>IF(Table64[[#This Row],[Index5]]=0,0,INDEX(Table163[Number],COUNTA($R$2:V$2)))</f>
        <v>0</v>
      </c>
      <c r="W743" s="1">
        <f>IF(Table64[[#This Row],[Index6]]=0,0,INDEX(Table163[Number],COUNTA($R$2:W$2)))</f>
        <v>0</v>
      </c>
      <c r="X743" s="1">
        <f>IF(Table64[[#This Row],[Index7]]=0,0,INDEX(Table163[Number],COUNTA($R$2:X$2)))</f>
        <v>0</v>
      </c>
      <c r="Y743" s="1">
        <f>IF(Table64[[#This Row],[Index8]]=0,0,INDEX(Table163[Number],COUNTA($R$2:Y$2)))</f>
        <v>0</v>
      </c>
      <c r="Z743" s="1">
        <f>IF(Table64[[#This Row],[Index9]]=0,0,INDEX(Table163[Number],COUNTA($R$2:Z$2)))</f>
        <v>0</v>
      </c>
      <c r="AA743" s="1">
        <f>IF(Table64[[#This Row],[Index10]]=0,0,INDEX(Table163[Number],COUNTA($R$2:AA$2)))</f>
        <v>0</v>
      </c>
      <c r="AB743" s="1">
        <f>IF(Table64[[#This Row],[Index11]]=0,0,INDEX(Table163[Number],COUNTA($R$2:AB$2)))</f>
        <v>0</v>
      </c>
      <c r="AC743" s="1">
        <f t="shared" si="34"/>
        <v>0</v>
      </c>
      <c r="AD743" s="1">
        <f>IF(AC743=Table75[Match Target],1,0)</f>
        <v>0</v>
      </c>
      <c r="AE743" s="1">
        <f>COUNTIF(AD$3:AD743,1)*Table64[[#This Row],[MatchTarget]]</f>
        <v>0</v>
      </c>
      <c r="AF743" s="1">
        <f t="shared" si="35"/>
        <v>740</v>
      </c>
      <c r="AG7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4" spans="6:43" x14ac:dyDescent="0.25">
      <c r="F744" s="1">
        <f t="shared" si="33"/>
        <v>741</v>
      </c>
      <c r="G744" s="3">
        <f>IFERROR(VALUE(MID(REPT(" ",COUNTA($G$2:$Q$2)-LEN(DEC2BIN(Table64[[#This Row],[Index]])))&amp;DEC2BIN(Table64[[#This Row],[Index]]),COUNTA($G$2:G$2),1)),0)</f>
        <v>0</v>
      </c>
      <c r="H744" s="3">
        <f>IFERROR(VALUE(MID(REPT(" ",COUNTA($G$2:$Q$2)-LEN(DEC2BIN(Table64[[#This Row],[Index]])))&amp;DEC2BIN(Table64[[#This Row],[Index]]),COUNTA($G$2:H$2),1)),0)</f>
        <v>0</v>
      </c>
      <c r="I744" s="3">
        <f>IFERROR(VALUE(MID(REPT(" ",COUNTA($G$2:$Q$2)-LEN(DEC2BIN(Table64[[#This Row],[Index]])))&amp;DEC2BIN(Table64[[#This Row],[Index]]),COUNTA($G$2:I$2),1)),0)</f>
        <v>0</v>
      </c>
      <c r="J744" s="3">
        <f>IFERROR(VALUE(MID(REPT(" ",COUNTA($G$2:$Q$2)-LEN(DEC2BIN(Table64[[#This Row],[Index]])))&amp;DEC2BIN(Table64[[#This Row],[Index]]),COUNTA($G$2:J$2),1)),0)</f>
        <v>0</v>
      </c>
      <c r="K744" s="3">
        <f>IFERROR(VALUE(MID(REPT(" ",COUNTA($G$2:$Q$2)-LEN(DEC2BIN(Table64[[#This Row],[Index]])))&amp;DEC2BIN(Table64[[#This Row],[Index]]),COUNTA($G$2:K$2),1)),0)</f>
        <v>0</v>
      </c>
      <c r="L744" s="3">
        <f>IFERROR(VALUE(MID(REPT(" ",COUNTA($G$2:$Q$2)-LEN(DEC2BIN(Table64[[#This Row],[Index]])))&amp;DEC2BIN(Table64[[#This Row],[Index]]),COUNTA($G$2:L$2),1)),0)</f>
        <v>0</v>
      </c>
      <c r="M744" s="3">
        <f>IFERROR(VALUE(MID(REPT(" ",COUNTA($G$2:$Q$2)-LEN(DEC2BIN(Table64[[#This Row],[Index]])))&amp;DEC2BIN(Table64[[#This Row],[Index]]),COUNTA($G$2:M$2),1)),0)</f>
        <v>0</v>
      </c>
      <c r="N744" s="3">
        <f>IFERROR(VALUE(MID(REPT(" ",COUNTA($G$2:$Q$2)-LEN(DEC2BIN(Table64[[#This Row],[Index]])))&amp;DEC2BIN(Table64[[#This Row],[Index]]),COUNTA($G$2:N$2),1)),0)</f>
        <v>0</v>
      </c>
      <c r="O744" s="3">
        <f>IFERROR(VALUE(MID(REPT(" ",COUNTA($G$2:$Q$2)-LEN(DEC2BIN(Table64[[#This Row],[Index]])))&amp;DEC2BIN(Table64[[#This Row],[Index]]),COUNTA($G$2:O$2),1)),0)</f>
        <v>0</v>
      </c>
      <c r="P744" s="3">
        <f>IFERROR(VALUE(MID(REPT(" ",COUNTA($G$2:$Q$2)-LEN(DEC2BIN(Table64[[#This Row],[Index]])))&amp;DEC2BIN(Table64[[#This Row],[Index]]),COUNTA($G$2:P$2),1)),0)</f>
        <v>0</v>
      </c>
      <c r="Q744" s="3">
        <f>IFERROR(VALUE(MID(REPT(" ",COUNTA($G$2:$Q$2)-LEN(DEC2BIN(Table64[[#This Row],[Index]])))&amp;DEC2BIN(Table64[[#This Row],[Index]]),COUNTA($G$2:Q$2),1)),0)</f>
        <v>0</v>
      </c>
      <c r="R744" s="1">
        <f>IF(Table64[[#This Row],[Index1]]=0,0,INDEX(Table163[Number],COUNTA($R$2:R$2)))</f>
        <v>0</v>
      </c>
      <c r="S744" s="1">
        <f>IF(Table64[[#This Row],[Index2]]=0,0,INDEX(Table163[Number],COUNTA($R$2:S$2)))</f>
        <v>0</v>
      </c>
      <c r="T744" s="1">
        <f>IF(Table64[[#This Row],[Index3]]=0,0,INDEX(Table163[Number],COUNTA($R$2:T$2)))</f>
        <v>0</v>
      </c>
      <c r="U744" s="1">
        <f>IF(Table64[[#This Row],[Index4]]=0,0,INDEX(Table163[Number],COUNTA($R$2:U$2)))</f>
        <v>0</v>
      </c>
      <c r="V744" s="1">
        <f>IF(Table64[[#This Row],[Index5]]=0,0,INDEX(Table163[Number],COUNTA($R$2:V$2)))</f>
        <v>0</v>
      </c>
      <c r="W744" s="1">
        <f>IF(Table64[[#This Row],[Index6]]=0,0,INDEX(Table163[Number],COUNTA($R$2:W$2)))</f>
        <v>0</v>
      </c>
      <c r="X744" s="1">
        <f>IF(Table64[[#This Row],[Index7]]=0,0,INDEX(Table163[Number],COUNTA($R$2:X$2)))</f>
        <v>0</v>
      </c>
      <c r="Y744" s="1">
        <f>IF(Table64[[#This Row],[Index8]]=0,0,INDEX(Table163[Number],COUNTA($R$2:Y$2)))</f>
        <v>0</v>
      </c>
      <c r="Z744" s="1">
        <f>IF(Table64[[#This Row],[Index9]]=0,0,INDEX(Table163[Number],COUNTA($R$2:Z$2)))</f>
        <v>0</v>
      </c>
      <c r="AA744" s="1">
        <f>IF(Table64[[#This Row],[Index10]]=0,0,INDEX(Table163[Number],COUNTA($R$2:AA$2)))</f>
        <v>0</v>
      </c>
      <c r="AB744" s="1">
        <f>IF(Table64[[#This Row],[Index11]]=0,0,INDEX(Table163[Number],COUNTA($R$2:AB$2)))</f>
        <v>0</v>
      </c>
      <c r="AC744" s="1">
        <f t="shared" si="34"/>
        <v>0</v>
      </c>
      <c r="AD744" s="1">
        <f>IF(AC744=Table75[Match Target],1,0)</f>
        <v>0</v>
      </c>
      <c r="AE744" s="1">
        <f>COUNTIF(AD$3:AD744,1)*Table64[[#This Row],[MatchTarget]]</f>
        <v>0</v>
      </c>
      <c r="AF744" s="1">
        <f t="shared" si="35"/>
        <v>741</v>
      </c>
      <c r="AG7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5" spans="6:43" x14ac:dyDescent="0.25">
      <c r="F745" s="1">
        <f t="shared" si="33"/>
        <v>742</v>
      </c>
      <c r="G745" s="3">
        <f>IFERROR(VALUE(MID(REPT(" ",COUNTA($G$2:$Q$2)-LEN(DEC2BIN(Table64[[#This Row],[Index]])))&amp;DEC2BIN(Table64[[#This Row],[Index]]),COUNTA($G$2:G$2),1)),0)</f>
        <v>0</v>
      </c>
      <c r="H745" s="3">
        <f>IFERROR(VALUE(MID(REPT(" ",COUNTA($G$2:$Q$2)-LEN(DEC2BIN(Table64[[#This Row],[Index]])))&amp;DEC2BIN(Table64[[#This Row],[Index]]),COUNTA($G$2:H$2),1)),0)</f>
        <v>0</v>
      </c>
      <c r="I745" s="3">
        <f>IFERROR(VALUE(MID(REPT(" ",COUNTA($G$2:$Q$2)-LEN(DEC2BIN(Table64[[#This Row],[Index]])))&amp;DEC2BIN(Table64[[#This Row],[Index]]),COUNTA($G$2:I$2),1)),0)</f>
        <v>0</v>
      </c>
      <c r="J745" s="3">
        <f>IFERROR(VALUE(MID(REPT(" ",COUNTA($G$2:$Q$2)-LEN(DEC2BIN(Table64[[#This Row],[Index]])))&amp;DEC2BIN(Table64[[#This Row],[Index]]),COUNTA($G$2:J$2),1)),0)</f>
        <v>0</v>
      </c>
      <c r="K745" s="3">
        <f>IFERROR(VALUE(MID(REPT(" ",COUNTA($G$2:$Q$2)-LEN(DEC2BIN(Table64[[#This Row],[Index]])))&amp;DEC2BIN(Table64[[#This Row],[Index]]),COUNTA($G$2:K$2),1)),0)</f>
        <v>0</v>
      </c>
      <c r="L745" s="3">
        <f>IFERROR(VALUE(MID(REPT(" ",COUNTA($G$2:$Q$2)-LEN(DEC2BIN(Table64[[#This Row],[Index]])))&amp;DEC2BIN(Table64[[#This Row],[Index]]),COUNTA($G$2:L$2),1)),0)</f>
        <v>0</v>
      </c>
      <c r="M745" s="3">
        <f>IFERROR(VALUE(MID(REPT(" ",COUNTA($G$2:$Q$2)-LEN(DEC2BIN(Table64[[#This Row],[Index]])))&amp;DEC2BIN(Table64[[#This Row],[Index]]),COUNTA($G$2:M$2),1)),0)</f>
        <v>0</v>
      </c>
      <c r="N745" s="3">
        <f>IFERROR(VALUE(MID(REPT(" ",COUNTA($G$2:$Q$2)-LEN(DEC2BIN(Table64[[#This Row],[Index]])))&amp;DEC2BIN(Table64[[#This Row],[Index]]),COUNTA($G$2:N$2),1)),0)</f>
        <v>0</v>
      </c>
      <c r="O745" s="3">
        <f>IFERROR(VALUE(MID(REPT(" ",COUNTA($G$2:$Q$2)-LEN(DEC2BIN(Table64[[#This Row],[Index]])))&amp;DEC2BIN(Table64[[#This Row],[Index]]),COUNTA($G$2:O$2),1)),0)</f>
        <v>0</v>
      </c>
      <c r="P745" s="3">
        <f>IFERROR(VALUE(MID(REPT(" ",COUNTA($G$2:$Q$2)-LEN(DEC2BIN(Table64[[#This Row],[Index]])))&amp;DEC2BIN(Table64[[#This Row],[Index]]),COUNTA($G$2:P$2),1)),0)</f>
        <v>0</v>
      </c>
      <c r="Q745" s="3">
        <f>IFERROR(VALUE(MID(REPT(" ",COUNTA($G$2:$Q$2)-LEN(DEC2BIN(Table64[[#This Row],[Index]])))&amp;DEC2BIN(Table64[[#This Row],[Index]]),COUNTA($G$2:Q$2),1)),0)</f>
        <v>0</v>
      </c>
      <c r="R745" s="1">
        <f>IF(Table64[[#This Row],[Index1]]=0,0,INDEX(Table163[Number],COUNTA($R$2:R$2)))</f>
        <v>0</v>
      </c>
      <c r="S745" s="1">
        <f>IF(Table64[[#This Row],[Index2]]=0,0,INDEX(Table163[Number],COUNTA($R$2:S$2)))</f>
        <v>0</v>
      </c>
      <c r="T745" s="1">
        <f>IF(Table64[[#This Row],[Index3]]=0,0,INDEX(Table163[Number],COUNTA($R$2:T$2)))</f>
        <v>0</v>
      </c>
      <c r="U745" s="1">
        <f>IF(Table64[[#This Row],[Index4]]=0,0,INDEX(Table163[Number],COUNTA($R$2:U$2)))</f>
        <v>0</v>
      </c>
      <c r="V745" s="1">
        <f>IF(Table64[[#This Row],[Index5]]=0,0,INDEX(Table163[Number],COUNTA($R$2:V$2)))</f>
        <v>0</v>
      </c>
      <c r="W745" s="1">
        <f>IF(Table64[[#This Row],[Index6]]=0,0,INDEX(Table163[Number],COUNTA($R$2:W$2)))</f>
        <v>0</v>
      </c>
      <c r="X745" s="1">
        <f>IF(Table64[[#This Row],[Index7]]=0,0,INDEX(Table163[Number],COUNTA($R$2:X$2)))</f>
        <v>0</v>
      </c>
      <c r="Y745" s="1">
        <f>IF(Table64[[#This Row],[Index8]]=0,0,INDEX(Table163[Number],COUNTA($R$2:Y$2)))</f>
        <v>0</v>
      </c>
      <c r="Z745" s="1">
        <f>IF(Table64[[#This Row],[Index9]]=0,0,INDEX(Table163[Number],COUNTA($R$2:Z$2)))</f>
        <v>0</v>
      </c>
      <c r="AA745" s="1">
        <f>IF(Table64[[#This Row],[Index10]]=0,0,INDEX(Table163[Number],COUNTA($R$2:AA$2)))</f>
        <v>0</v>
      </c>
      <c r="AB745" s="1">
        <f>IF(Table64[[#This Row],[Index11]]=0,0,INDEX(Table163[Number],COUNTA($R$2:AB$2)))</f>
        <v>0</v>
      </c>
      <c r="AC745" s="1">
        <f t="shared" si="34"/>
        <v>0</v>
      </c>
      <c r="AD745" s="1">
        <f>IF(AC745=Table75[Match Target],1,0)</f>
        <v>0</v>
      </c>
      <c r="AE745" s="1">
        <f>COUNTIF(AD$3:AD745,1)*Table64[[#This Row],[MatchTarget]]</f>
        <v>0</v>
      </c>
      <c r="AF745" s="1">
        <f t="shared" si="35"/>
        <v>742</v>
      </c>
      <c r="AG7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6" spans="6:43" x14ac:dyDescent="0.25">
      <c r="F746" s="1">
        <f t="shared" si="33"/>
        <v>743</v>
      </c>
      <c r="G746" s="3">
        <f>IFERROR(VALUE(MID(REPT(" ",COUNTA($G$2:$Q$2)-LEN(DEC2BIN(Table64[[#This Row],[Index]])))&amp;DEC2BIN(Table64[[#This Row],[Index]]),COUNTA($G$2:G$2),1)),0)</f>
        <v>0</v>
      </c>
      <c r="H746" s="3">
        <f>IFERROR(VALUE(MID(REPT(" ",COUNTA($G$2:$Q$2)-LEN(DEC2BIN(Table64[[#This Row],[Index]])))&amp;DEC2BIN(Table64[[#This Row],[Index]]),COUNTA($G$2:H$2),1)),0)</f>
        <v>0</v>
      </c>
      <c r="I746" s="3">
        <f>IFERROR(VALUE(MID(REPT(" ",COUNTA($G$2:$Q$2)-LEN(DEC2BIN(Table64[[#This Row],[Index]])))&amp;DEC2BIN(Table64[[#This Row],[Index]]),COUNTA($G$2:I$2),1)),0)</f>
        <v>0</v>
      </c>
      <c r="J746" s="3">
        <f>IFERROR(VALUE(MID(REPT(" ",COUNTA($G$2:$Q$2)-LEN(DEC2BIN(Table64[[#This Row],[Index]])))&amp;DEC2BIN(Table64[[#This Row],[Index]]),COUNTA($G$2:J$2),1)),0)</f>
        <v>0</v>
      </c>
      <c r="K746" s="3">
        <f>IFERROR(VALUE(MID(REPT(" ",COUNTA($G$2:$Q$2)-LEN(DEC2BIN(Table64[[#This Row],[Index]])))&amp;DEC2BIN(Table64[[#This Row],[Index]]),COUNTA($G$2:K$2),1)),0)</f>
        <v>0</v>
      </c>
      <c r="L746" s="3">
        <f>IFERROR(VALUE(MID(REPT(" ",COUNTA($G$2:$Q$2)-LEN(DEC2BIN(Table64[[#This Row],[Index]])))&amp;DEC2BIN(Table64[[#This Row],[Index]]),COUNTA($G$2:L$2),1)),0)</f>
        <v>0</v>
      </c>
      <c r="M746" s="3">
        <f>IFERROR(VALUE(MID(REPT(" ",COUNTA($G$2:$Q$2)-LEN(DEC2BIN(Table64[[#This Row],[Index]])))&amp;DEC2BIN(Table64[[#This Row],[Index]]),COUNTA($G$2:M$2),1)),0)</f>
        <v>0</v>
      </c>
      <c r="N746" s="3">
        <f>IFERROR(VALUE(MID(REPT(" ",COUNTA($G$2:$Q$2)-LEN(DEC2BIN(Table64[[#This Row],[Index]])))&amp;DEC2BIN(Table64[[#This Row],[Index]]),COUNTA($G$2:N$2),1)),0)</f>
        <v>0</v>
      </c>
      <c r="O746" s="3">
        <f>IFERROR(VALUE(MID(REPT(" ",COUNTA($G$2:$Q$2)-LEN(DEC2BIN(Table64[[#This Row],[Index]])))&amp;DEC2BIN(Table64[[#This Row],[Index]]),COUNTA($G$2:O$2),1)),0)</f>
        <v>0</v>
      </c>
      <c r="P746" s="3">
        <f>IFERROR(VALUE(MID(REPT(" ",COUNTA($G$2:$Q$2)-LEN(DEC2BIN(Table64[[#This Row],[Index]])))&amp;DEC2BIN(Table64[[#This Row],[Index]]),COUNTA($G$2:P$2),1)),0)</f>
        <v>0</v>
      </c>
      <c r="Q746" s="3">
        <f>IFERROR(VALUE(MID(REPT(" ",COUNTA($G$2:$Q$2)-LEN(DEC2BIN(Table64[[#This Row],[Index]])))&amp;DEC2BIN(Table64[[#This Row],[Index]]),COUNTA($G$2:Q$2),1)),0)</f>
        <v>0</v>
      </c>
      <c r="R746" s="1">
        <f>IF(Table64[[#This Row],[Index1]]=0,0,INDEX(Table163[Number],COUNTA($R$2:R$2)))</f>
        <v>0</v>
      </c>
      <c r="S746" s="1">
        <f>IF(Table64[[#This Row],[Index2]]=0,0,INDEX(Table163[Number],COUNTA($R$2:S$2)))</f>
        <v>0</v>
      </c>
      <c r="T746" s="1">
        <f>IF(Table64[[#This Row],[Index3]]=0,0,INDEX(Table163[Number],COUNTA($R$2:T$2)))</f>
        <v>0</v>
      </c>
      <c r="U746" s="1">
        <f>IF(Table64[[#This Row],[Index4]]=0,0,INDEX(Table163[Number],COUNTA($R$2:U$2)))</f>
        <v>0</v>
      </c>
      <c r="V746" s="1">
        <f>IF(Table64[[#This Row],[Index5]]=0,0,INDEX(Table163[Number],COUNTA($R$2:V$2)))</f>
        <v>0</v>
      </c>
      <c r="W746" s="1">
        <f>IF(Table64[[#This Row],[Index6]]=0,0,INDEX(Table163[Number],COUNTA($R$2:W$2)))</f>
        <v>0</v>
      </c>
      <c r="X746" s="1">
        <f>IF(Table64[[#This Row],[Index7]]=0,0,INDEX(Table163[Number],COUNTA($R$2:X$2)))</f>
        <v>0</v>
      </c>
      <c r="Y746" s="1">
        <f>IF(Table64[[#This Row],[Index8]]=0,0,INDEX(Table163[Number],COUNTA($R$2:Y$2)))</f>
        <v>0</v>
      </c>
      <c r="Z746" s="1">
        <f>IF(Table64[[#This Row],[Index9]]=0,0,INDEX(Table163[Number],COUNTA($R$2:Z$2)))</f>
        <v>0</v>
      </c>
      <c r="AA746" s="1">
        <f>IF(Table64[[#This Row],[Index10]]=0,0,INDEX(Table163[Number],COUNTA($R$2:AA$2)))</f>
        <v>0</v>
      </c>
      <c r="AB746" s="1">
        <f>IF(Table64[[#This Row],[Index11]]=0,0,INDEX(Table163[Number],COUNTA($R$2:AB$2)))</f>
        <v>0</v>
      </c>
      <c r="AC746" s="1">
        <f t="shared" si="34"/>
        <v>0</v>
      </c>
      <c r="AD746" s="1">
        <f>IF(AC746=Table75[Match Target],1,0)</f>
        <v>0</v>
      </c>
      <c r="AE746" s="1">
        <f>COUNTIF(AD$3:AD746,1)*Table64[[#This Row],[MatchTarget]]</f>
        <v>0</v>
      </c>
      <c r="AF746" s="1">
        <f t="shared" si="35"/>
        <v>743</v>
      </c>
      <c r="AG7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7" spans="6:43" x14ac:dyDescent="0.25">
      <c r="F747" s="1">
        <f t="shared" si="33"/>
        <v>744</v>
      </c>
      <c r="G747" s="3">
        <f>IFERROR(VALUE(MID(REPT(" ",COUNTA($G$2:$Q$2)-LEN(DEC2BIN(Table64[[#This Row],[Index]])))&amp;DEC2BIN(Table64[[#This Row],[Index]]),COUNTA($G$2:G$2),1)),0)</f>
        <v>0</v>
      </c>
      <c r="H747" s="3">
        <f>IFERROR(VALUE(MID(REPT(" ",COUNTA($G$2:$Q$2)-LEN(DEC2BIN(Table64[[#This Row],[Index]])))&amp;DEC2BIN(Table64[[#This Row],[Index]]),COUNTA($G$2:H$2),1)),0)</f>
        <v>0</v>
      </c>
      <c r="I747" s="3">
        <f>IFERROR(VALUE(MID(REPT(" ",COUNTA($G$2:$Q$2)-LEN(DEC2BIN(Table64[[#This Row],[Index]])))&amp;DEC2BIN(Table64[[#This Row],[Index]]),COUNTA($G$2:I$2),1)),0)</f>
        <v>0</v>
      </c>
      <c r="J747" s="3">
        <f>IFERROR(VALUE(MID(REPT(" ",COUNTA($G$2:$Q$2)-LEN(DEC2BIN(Table64[[#This Row],[Index]])))&amp;DEC2BIN(Table64[[#This Row],[Index]]),COUNTA($G$2:J$2),1)),0)</f>
        <v>0</v>
      </c>
      <c r="K747" s="3">
        <f>IFERROR(VALUE(MID(REPT(" ",COUNTA($G$2:$Q$2)-LEN(DEC2BIN(Table64[[#This Row],[Index]])))&amp;DEC2BIN(Table64[[#This Row],[Index]]),COUNTA($G$2:K$2),1)),0)</f>
        <v>0</v>
      </c>
      <c r="L747" s="3">
        <f>IFERROR(VALUE(MID(REPT(" ",COUNTA($G$2:$Q$2)-LEN(DEC2BIN(Table64[[#This Row],[Index]])))&amp;DEC2BIN(Table64[[#This Row],[Index]]),COUNTA($G$2:L$2),1)),0)</f>
        <v>0</v>
      </c>
      <c r="M747" s="3">
        <f>IFERROR(VALUE(MID(REPT(" ",COUNTA($G$2:$Q$2)-LEN(DEC2BIN(Table64[[#This Row],[Index]])))&amp;DEC2BIN(Table64[[#This Row],[Index]]),COUNTA($G$2:M$2),1)),0)</f>
        <v>0</v>
      </c>
      <c r="N747" s="3">
        <f>IFERROR(VALUE(MID(REPT(" ",COUNTA($G$2:$Q$2)-LEN(DEC2BIN(Table64[[#This Row],[Index]])))&amp;DEC2BIN(Table64[[#This Row],[Index]]),COUNTA($G$2:N$2),1)),0)</f>
        <v>0</v>
      </c>
      <c r="O747" s="3">
        <f>IFERROR(VALUE(MID(REPT(" ",COUNTA($G$2:$Q$2)-LEN(DEC2BIN(Table64[[#This Row],[Index]])))&amp;DEC2BIN(Table64[[#This Row],[Index]]),COUNTA($G$2:O$2),1)),0)</f>
        <v>0</v>
      </c>
      <c r="P747" s="3">
        <f>IFERROR(VALUE(MID(REPT(" ",COUNTA($G$2:$Q$2)-LEN(DEC2BIN(Table64[[#This Row],[Index]])))&amp;DEC2BIN(Table64[[#This Row],[Index]]),COUNTA($G$2:P$2),1)),0)</f>
        <v>0</v>
      </c>
      <c r="Q747" s="3">
        <f>IFERROR(VALUE(MID(REPT(" ",COUNTA($G$2:$Q$2)-LEN(DEC2BIN(Table64[[#This Row],[Index]])))&amp;DEC2BIN(Table64[[#This Row],[Index]]),COUNTA($G$2:Q$2),1)),0)</f>
        <v>0</v>
      </c>
      <c r="R747" s="1">
        <f>IF(Table64[[#This Row],[Index1]]=0,0,INDEX(Table163[Number],COUNTA($R$2:R$2)))</f>
        <v>0</v>
      </c>
      <c r="S747" s="1">
        <f>IF(Table64[[#This Row],[Index2]]=0,0,INDEX(Table163[Number],COUNTA($R$2:S$2)))</f>
        <v>0</v>
      </c>
      <c r="T747" s="1">
        <f>IF(Table64[[#This Row],[Index3]]=0,0,INDEX(Table163[Number],COUNTA($R$2:T$2)))</f>
        <v>0</v>
      </c>
      <c r="U747" s="1">
        <f>IF(Table64[[#This Row],[Index4]]=0,0,INDEX(Table163[Number],COUNTA($R$2:U$2)))</f>
        <v>0</v>
      </c>
      <c r="V747" s="1">
        <f>IF(Table64[[#This Row],[Index5]]=0,0,INDEX(Table163[Number],COUNTA($R$2:V$2)))</f>
        <v>0</v>
      </c>
      <c r="W747" s="1">
        <f>IF(Table64[[#This Row],[Index6]]=0,0,INDEX(Table163[Number],COUNTA($R$2:W$2)))</f>
        <v>0</v>
      </c>
      <c r="X747" s="1">
        <f>IF(Table64[[#This Row],[Index7]]=0,0,INDEX(Table163[Number],COUNTA($R$2:X$2)))</f>
        <v>0</v>
      </c>
      <c r="Y747" s="1">
        <f>IF(Table64[[#This Row],[Index8]]=0,0,INDEX(Table163[Number],COUNTA($R$2:Y$2)))</f>
        <v>0</v>
      </c>
      <c r="Z747" s="1">
        <f>IF(Table64[[#This Row],[Index9]]=0,0,INDEX(Table163[Number],COUNTA($R$2:Z$2)))</f>
        <v>0</v>
      </c>
      <c r="AA747" s="1">
        <f>IF(Table64[[#This Row],[Index10]]=0,0,INDEX(Table163[Number],COUNTA($R$2:AA$2)))</f>
        <v>0</v>
      </c>
      <c r="AB747" s="1">
        <f>IF(Table64[[#This Row],[Index11]]=0,0,INDEX(Table163[Number],COUNTA($R$2:AB$2)))</f>
        <v>0</v>
      </c>
      <c r="AC747" s="1">
        <f t="shared" si="34"/>
        <v>0</v>
      </c>
      <c r="AD747" s="1">
        <f>IF(AC747=Table75[Match Target],1,0)</f>
        <v>0</v>
      </c>
      <c r="AE747" s="1">
        <f>COUNTIF(AD$3:AD747,1)*Table64[[#This Row],[MatchTarget]]</f>
        <v>0</v>
      </c>
      <c r="AF747" s="1">
        <f t="shared" si="35"/>
        <v>744</v>
      </c>
      <c r="AG7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8" spans="6:43" x14ac:dyDescent="0.25">
      <c r="F748" s="1">
        <f t="shared" si="33"/>
        <v>745</v>
      </c>
      <c r="G748" s="3">
        <f>IFERROR(VALUE(MID(REPT(" ",COUNTA($G$2:$Q$2)-LEN(DEC2BIN(Table64[[#This Row],[Index]])))&amp;DEC2BIN(Table64[[#This Row],[Index]]),COUNTA($G$2:G$2),1)),0)</f>
        <v>0</v>
      </c>
      <c r="H748" s="3">
        <f>IFERROR(VALUE(MID(REPT(" ",COUNTA($G$2:$Q$2)-LEN(DEC2BIN(Table64[[#This Row],[Index]])))&amp;DEC2BIN(Table64[[#This Row],[Index]]),COUNTA($G$2:H$2),1)),0)</f>
        <v>0</v>
      </c>
      <c r="I748" s="3">
        <f>IFERROR(VALUE(MID(REPT(" ",COUNTA($G$2:$Q$2)-LEN(DEC2BIN(Table64[[#This Row],[Index]])))&amp;DEC2BIN(Table64[[#This Row],[Index]]),COUNTA($G$2:I$2),1)),0)</f>
        <v>0</v>
      </c>
      <c r="J748" s="3">
        <f>IFERROR(VALUE(MID(REPT(" ",COUNTA($G$2:$Q$2)-LEN(DEC2BIN(Table64[[#This Row],[Index]])))&amp;DEC2BIN(Table64[[#This Row],[Index]]),COUNTA($G$2:J$2),1)),0)</f>
        <v>0</v>
      </c>
      <c r="K748" s="3">
        <f>IFERROR(VALUE(MID(REPT(" ",COUNTA($G$2:$Q$2)-LEN(DEC2BIN(Table64[[#This Row],[Index]])))&amp;DEC2BIN(Table64[[#This Row],[Index]]),COUNTA($G$2:K$2),1)),0)</f>
        <v>0</v>
      </c>
      <c r="L748" s="3">
        <f>IFERROR(VALUE(MID(REPT(" ",COUNTA($G$2:$Q$2)-LEN(DEC2BIN(Table64[[#This Row],[Index]])))&amp;DEC2BIN(Table64[[#This Row],[Index]]),COUNTA($G$2:L$2),1)),0)</f>
        <v>0</v>
      </c>
      <c r="M748" s="3">
        <f>IFERROR(VALUE(MID(REPT(" ",COUNTA($G$2:$Q$2)-LEN(DEC2BIN(Table64[[#This Row],[Index]])))&amp;DEC2BIN(Table64[[#This Row],[Index]]),COUNTA($G$2:M$2),1)),0)</f>
        <v>0</v>
      </c>
      <c r="N748" s="3">
        <f>IFERROR(VALUE(MID(REPT(" ",COUNTA($G$2:$Q$2)-LEN(DEC2BIN(Table64[[#This Row],[Index]])))&amp;DEC2BIN(Table64[[#This Row],[Index]]),COUNTA($G$2:N$2),1)),0)</f>
        <v>0</v>
      </c>
      <c r="O748" s="3">
        <f>IFERROR(VALUE(MID(REPT(" ",COUNTA($G$2:$Q$2)-LEN(DEC2BIN(Table64[[#This Row],[Index]])))&amp;DEC2BIN(Table64[[#This Row],[Index]]),COUNTA($G$2:O$2),1)),0)</f>
        <v>0</v>
      </c>
      <c r="P748" s="3">
        <f>IFERROR(VALUE(MID(REPT(" ",COUNTA($G$2:$Q$2)-LEN(DEC2BIN(Table64[[#This Row],[Index]])))&amp;DEC2BIN(Table64[[#This Row],[Index]]),COUNTA($G$2:P$2),1)),0)</f>
        <v>0</v>
      </c>
      <c r="Q748" s="3">
        <f>IFERROR(VALUE(MID(REPT(" ",COUNTA($G$2:$Q$2)-LEN(DEC2BIN(Table64[[#This Row],[Index]])))&amp;DEC2BIN(Table64[[#This Row],[Index]]),COUNTA($G$2:Q$2),1)),0)</f>
        <v>0</v>
      </c>
      <c r="R748" s="1">
        <f>IF(Table64[[#This Row],[Index1]]=0,0,INDEX(Table163[Number],COUNTA($R$2:R$2)))</f>
        <v>0</v>
      </c>
      <c r="S748" s="1">
        <f>IF(Table64[[#This Row],[Index2]]=0,0,INDEX(Table163[Number],COUNTA($R$2:S$2)))</f>
        <v>0</v>
      </c>
      <c r="T748" s="1">
        <f>IF(Table64[[#This Row],[Index3]]=0,0,INDEX(Table163[Number],COUNTA($R$2:T$2)))</f>
        <v>0</v>
      </c>
      <c r="U748" s="1">
        <f>IF(Table64[[#This Row],[Index4]]=0,0,INDEX(Table163[Number],COUNTA($R$2:U$2)))</f>
        <v>0</v>
      </c>
      <c r="V748" s="1">
        <f>IF(Table64[[#This Row],[Index5]]=0,0,INDEX(Table163[Number],COUNTA($R$2:V$2)))</f>
        <v>0</v>
      </c>
      <c r="W748" s="1">
        <f>IF(Table64[[#This Row],[Index6]]=0,0,INDEX(Table163[Number],COUNTA($R$2:W$2)))</f>
        <v>0</v>
      </c>
      <c r="X748" s="1">
        <f>IF(Table64[[#This Row],[Index7]]=0,0,INDEX(Table163[Number],COUNTA($R$2:X$2)))</f>
        <v>0</v>
      </c>
      <c r="Y748" s="1">
        <f>IF(Table64[[#This Row],[Index8]]=0,0,INDEX(Table163[Number],COUNTA($R$2:Y$2)))</f>
        <v>0</v>
      </c>
      <c r="Z748" s="1">
        <f>IF(Table64[[#This Row],[Index9]]=0,0,INDEX(Table163[Number],COUNTA($R$2:Z$2)))</f>
        <v>0</v>
      </c>
      <c r="AA748" s="1">
        <f>IF(Table64[[#This Row],[Index10]]=0,0,INDEX(Table163[Number],COUNTA($R$2:AA$2)))</f>
        <v>0</v>
      </c>
      <c r="AB748" s="1">
        <f>IF(Table64[[#This Row],[Index11]]=0,0,INDEX(Table163[Number],COUNTA($R$2:AB$2)))</f>
        <v>0</v>
      </c>
      <c r="AC748" s="1">
        <f t="shared" si="34"/>
        <v>0</v>
      </c>
      <c r="AD748" s="1">
        <f>IF(AC748=Table75[Match Target],1,0)</f>
        <v>0</v>
      </c>
      <c r="AE748" s="1">
        <f>COUNTIF(AD$3:AD748,1)*Table64[[#This Row],[MatchTarget]]</f>
        <v>0</v>
      </c>
      <c r="AF748" s="1">
        <f t="shared" si="35"/>
        <v>745</v>
      </c>
      <c r="AG7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9" spans="6:43" x14ac:dyDescent="0.25">
      <c r="F749" s="1">
        <f t="shared" si="33"/>
        <v>746</v>
      </c>
      <c r="G749" s="3">
        <f>IFERROR(VALUE(MID(REPT(" ",COUNTA($G$2:$Q$2)-LEN(DEC2BIN(Table64[[#This Row],[Index]])))&amp;DEC2BIN(Table64[[#This Row],[Index]]),COUNTA($G$2:G$2),1)),0)</f>
        <v>0</v>
      </c>
      <c r="H749" s="3">
        <f>IFERROR(VALUE(MID(REPT(" ",COUNTA($G$2:$Q$2)-LEN(DEC2BIN(Table64[[#This Row],[Index]])))&amp;DEC2BIN(Table64[[#This Row],[Index]]),COUNTA($G$2:H$2),1)),0)</f>
        <v>0</v>
      </c>
      <c r="I749" s="3">
        <f>IFERROR(VALUE(MID(REPT(" ",COUNTA($G$2:$Q$2)-LEN(DEC2BIN(Table64[[#This Row],[Index]])))&amp;DEC2BIN(Table64[[#This Row],[Index]]),COUNTA($G$2:I$2),1)),0)</f>
        <v>0</v>
      </c>
      <c r="J749" s="3">
        <f>IFERROR(VALUE(MID(REPT(" ",COUNTA($G$2:$Q$2)-LEN(DEC2BIN(Table64[[#This Row],[Index]])))&amp;DEC2BIN(Table64[[#This Row],[Index]]),COUNTA($G$2:J$2),1)),0)</f>
        <v>0</v>
      </c>
      <c r="K749" s="3">
        <f>IFERROR(VALUE(MID(REPT(" ",COUNTA($G$2:$Q$2)-LEN(DEC2BIN(Table64[[#This Row],[Index]])))&amp;DEC2BIN(Table64[[#This Row],[Index]]),COUNTA($G$2:K$2),1)),0)</f>
        <v>0</v>
      </c>
      <c r="L749" s="3">
        <f>IFERROR(VALUE(MID(REPT(" ",COUNTA($G$2:$Q$2)-LEN(DEC2BIN(Table64[[#This Row],[Index]])))&amp;DEC2BIN(Table64[[#This Row],[Index]]),COUNTA($G$2:L$2),1)),0)</f>
        <v>0</v>
      </c>
      <c r="M749" s="3">
        <f>IFERROR(VALUE(MID(REPT(" ",COUNTA($G$2:$Q$2)-LEN(DEC2BIN(Table64[[#This Row],[Index]])))&amp;DEC2BIN(Table64[[#This Row],[Index]]),COUNTA($G$2:M$2),1)),0)</f>
        <v>0</v>
      </c>
      <c r="N749" s="3">
        <f>IFERROR(VALUE(MID(REPT(" ",COUNTA($G$2:$Q$2)-LEN(DEC2BIN(Table64[[#This Row],[Index]])))&amp;DEC2BIN(Table64[[#This Row],[Index]]),COUNTA($G$2:N$2),1)),0)</f>
        <v>0</v>
      </c>
      <c r="O749" s="3">
        <f>IFERROR(VALUE(MID(REPT(" ",COUNTA($G$2:$Q$2)-LEN(DEC2BIN(Table64[[#This Row],[Index]])))&amp;DEC2BIN(Table64[[#This Row],[Index]]),COUNTA($G$2:O$2),1)),0)</f>
        <v>0</v>
      </c>
      <c r="P749" s="3">
        <f>IFERROR(VALUE(MID(REPT(" ",COUNTA($G$2:$Q$2)-LEN(DEC2BIN(Table64[[#This Row],[Index]])))&amp;DEC2BIN(Table64[[#This Row],[Index]]),COUNTA($G$2:P$2),1)),0)</f>
        <v>0</v>
      </c>
      <c r="Q749" s="3">
        <f>IFERROR(VALUE(MID(REPT(" ",COUNTA($G$2:$Q$2)-LEN(DEC2BIN(Table64[[#This Row],[Index]])))&amp;DEC2BIN(Table64[[#This Row],[Index]]),COUNTA($G$2:Q$2),1)),0)</f>
        <v>0</v>
      </c>
      <c r="R749" s="1">
        <f>IF(Table64[[#This Row],[Index1]]=0,0,INDEX(Table163[Number],COUNTA($R$2:R$2)))</f>
        <v>0</v>
      </c>
      <c r="S749" s="1">
        <f>IF(Table64[[#This Row],[Index2]]=0,0,INDEX(Table163[Number],COUNTA($R$2:S$2)))</f>
        <v>0</v>
      </c>
      <c r="T749" s="1">
        <f>IF(Table64[[#This Row],[Index3]]=0,0,INDEX(Table163[Number],COUNTA($R$2:T$2)))</f>
        <v>0</v>
      </c>
      <c r="U749" s="1">
        <f>IF(Table64[[#This Row],[Index4]]=0,0,INDEX(Table163[Number],COUNTA($R$2:U$2)))</f>
        <v>0</v>
      </c>
      <c r="V749" s="1">
        <f>IF(Table64[[#This Row],[Index5]]=0,0,INDEX(Table163[Number],COUNTA($R$2:V$2)))</f>
        <v>0</v>
      </c>
      <c r="W749" s="1">
        <f>IF(Table64[[#This Row],[Index6]]=0,0,INDEX(Table163[Number],COUNTA($R$2:W$2)))</f>
        <v>0</v>
      </c>
      <c r="X749" s="1">
        <f>IF(Table64[[#This Row],[Index7]]=0,0,INDEX(Table163[Number],COUNTA($R$2:X$2)))</f>
        <v>0</v>
      </c>
      <c r="Y749" s="1">
        <f>IF(Table64[[#This Row],[Index8]]=0,0,INDEX(Table163[Number],COUNTA($R$2:Y$2)))</f>
        <v>0</v>
      </c>
      <c r="Z749" s="1">
        <f>IF(Table64[[#This Row],[Index9]]=0,0,INDEX(Table163[Number],COUNTA($R$2:Z$2)))</f>
        <v>0</v>
      </c>
      <c r="AA749" s="1">
        <f>IF(Table64[[#This Row],[Index10]]=0,0,INDEX(Table163[Number],COUNTA($R$2:AA$2)))</f>
        <v>0</v>
      </c>
      <c r="AB749" s="1">
        <f>IF(Table64[[#This Row],[Index11]]=0,0,INDEX(Table163[Number],COUNTA($R$2:AB$2)))</f>
        <v>0</v>
      </c>
      <c r="AC749" s="1">
        <f t="shared" si="34"/>
        <v>0</v>
      </c>
      <c r="AD749" s="1">
        <f>IF(AC749=Table75[Match Target],1,0)</f>
        <v>0</v>
      </c>
      <c r="AE749" s="1">
        <f>COUNTIF(AD$3:AD749,1)*Table64[[#This Row],[MatchTarget]]</f>
        <v>0</v>
      </c>
      <c r="AF749" s="1">
        <f t="shared" si="35"/>
        <v>746</v>
      </c>
      <c r="AG7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0" spans="6:43" x14ac:dyDescent="0.25">
      <c r="F750" s="1">
        <f t="shared" si="33"/>
        <v>747</v>
      </c>
      <c r="G750" s="3">
        <f>IFERROR(VALUE(MID(REPT(" ",COUNTA($G$2:$Q$2)-LEN(DEC2BIN(Table64[[#This Row],[Index]])))&amp;DEC2BIN(Table64[[#This Row],[Index]]),COUNTA($G$2:G$2),1)),0)</f>
        <v>0</v>
      </c>
      <c r="H750" s="3">
        <f>IFERROR(VALUE(MID(REPT(" ",COUNTA($G$2:$Q$2)-LEN(DEC2BIN(Table64[[#This Row],[Index]])))&amp;DEC2BIN(Table64[[#This Row],[Index]]),COUNTA($G$2:H$2),1)),0)</f>
        <v>0</v>
      </c>
      <c r="I750" s="3">
        <f>IFERROR(VALUE(MID(REPT(" ",COUNTA($G$2:$Q$2)-LEN(DEC2BIN(Table64[[#This Row],[Index]])))&amp;DEC2BIN(Table64[[#This Row],[Index]]),COUNTA($G$2:I$2),1)),0)</f>
        <v>0</v>
      </c>
      <c r="J750" s="3">
        <f>IFERROR(VALUE(MID(REPT(" ",COUNTA($G$2:$Q$2)-LEN(DEC2BIN(Table64[[#This Row],[Index]])))&amp;DEC2BIN(Table64[[#This Row],[Index]]),COUNTA($G$2:J$2),1)),0)</f>
        <v>0</v>
      </c>
      <c r="K750" s="3">
        <f>IFERROR(VALUE(MID(REPT(" ",COUNTA($G$2:$Q$2)-LEN(DEC2BIN(Table64[[#This Row],[Index]])))&amp;DEC2BIN(Table64[[#This Row],[Index]]),COUNTA($G$2:K$2),1)),0)</f>
        <v>0</v>
      </c>
      <c r="L750" s="3">
        <f>IFERROR(VALUE(MID(REPT(" ",COUNTA($G$2:$Q$2)-LEN(DEC2BIN(Table64[[#This Row],[Index]])))&amp;DEC2BIN(Table64[[#This Row],[Index]]),COUNTA($G$2:L$2),1)),0)</f>
        <v>0</v>
      </c>
      <c r="M750" s="3">
        <f>IFERROR(VALUE(MID(REPT(" ",COUNTA($G$2:$Q$2)-LEN(DEC2BIN(Table64[[#This Row],[Index]])))&amp;DEC2BIN(Table64[[#This Row],[Index]]),COUNTA($G$2:M$2),1)),0)</f>
        <v>0</v>
      </c>
      <c r="N750" s="3">
        <f>IFERROR(VALUE(MID(REPT(" ",COUNTA($G$2:$Q$2)-LEN(DEC2BIN(Table64[[#This Row],[Index]])))&amp;DEC2BIN(Table64[[#This Row],[Index]]),COUNTA($G$2:N$2),1)),0)</f>
        <v>0</v>
      </c>
      <c r="O750" s="3">
        <f>IFERROR(VALUE(MID(REPT(" ",COUNTA($G$2:$Q$2)-LEN(DEC2BIN(Table64[[#This Row],[Index]])))&amp;DEC2BIN(Table64[[#This Row],[Index]]),COUNTA($G$2:O$2),1)),0)</f>
        <v>0</v>
      </c>
      <c r="P750" s="3">
        <f>IFERROR(VALUE(MID(REPT(" ",COUNTA($G$2:$Q$2)-LEN(DEC2BIN(Table64[[#This Row],[Index]])))&amp;DEC2BIN(Table64[[#This Row],[Index]]),COUNTA($G$2:P$2),1)),0)</f>
        <v>0</v>
      </c>
      <c r="Q750" s="3">
        <f>IFERROR(VALUE(MID(REPT(" ",COUNTA($G$2:$Q$2)-LEN(DEC2BIN(Table64[[#This Row],[Index]])))&amp;DEC2BIN(Table64[[#This Row],[Index]]),COUNTA($G$2:Q$2),1)),0)</f>
        <v>0</v>
      </c>
      <c r="R750" s="1">
        <f>IF(Table64[[#This Row],[Index1]]=0,0,INDEX(Table163[Number],COUNTA($R$2:R$2)))</f>
        <v>0</v>
      </c>
      <c r="S750" s="1">
        <f>IF(Table64[[#This Row],[Index2]]=0,0,INDEX(Table163[Number],COUNTA($R$2:S$2)))</f>
        <v>0</v>
      </c>
      <c r="T750" s="1">
        <f>IF(Table64[[#This Row],[Index3]]=0,0,INDEX(Table163[Number],COUNTA($R$2:T$2)))</f>
        <v>0</v>
      </c>
      <c r="U750" s="1">
        <f>IF(Table64[[#This Row],[Index4]]=0,0,INDEX(Table163[Number],COUNTA($R$2:U$2)))</f>
        <v>0</v>
      </c>
      <c r="V750" s="1">
        <f>IF(Table64[[#This Row],[Index5]]=0,0,INDEX(Table163[Number],COUNTA($R$2:V$2)))</f>
        <v>0</v>
      </c>
      <c r="W750" s="1">
        <f>IF(Table64[[#This Row],[Index6]]=0,0,INDEX(Table163[Number],COUNTA($R$2:W$2)))</f>
        <v>0</v>
      </c>
      <c r="X750" s="1">
        <f>IF(Table64[[#This Row],[Index7]]=0,0,INDEX(Table163[Number],COUNTA($R$2:X$2)))</f>
        <v>0</v>
      </c>
      <c r="Y750" s="1">
        <f>IF(Table64[[#This Row],[Index8]]=0,0,INDEX(Table163[Number],COUNTA($R$2:Y$2)))</f>
        <v>0</v>
      </c>
      <c r="Z750" s="1">
        <f>IF(Table64[[#This Row],[Index9]]=0,0,INDEX(Table163[Number],COUNTA($R$2:Z$2)))</f>
        <v>0</v>
      </c>
      <c r="AA750" s="1">
        <f>IF(Table64[[#This Row],[Index10]]=0,0,INDEX(Table163[Number],COUNTA($R$2:AA$2)))</f>
        <v>0</v>
      </c>
      <c r="AB750" s="1">
        <f>IF(Table64[[#This Row],[Index11]]=0,0,INDEX(Table163[Number],COUNTA($R$2:AB$2)))</f>
        <v>0</v>
      </c>
      <c r="AC750" s="1">
        <f t="shared" si="34"/>
        <v>0</v>
      </c>
      <c r="AD750" s="1">
        <f>IF(AC750=Table75[Match Target],1,0)</f>
        <v>0</v>
      </c>
      <c r="AE750" s="1">
        <f>COUNTIF(AD$3:AD750,1)*Table64[[#This Row],[MatchTarget]]</f>
        <v>0</v>
      </c>
      <c r="AF750" s="1">
        <f t="shared" si="35"/>
        <v>747</v>
      </c>
      <c r="AG7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1" spans="6:43" x14ac:dyDescent="0.25">
      <c r="F751" s="1">
        <f t="shared" si="33"/>
        <v>748</v>
      </c>
      <c r="G751" s="3">
        <f>IFERROR(VALUE(MID(REPT(" ",COUNTA($G$2:$Q$2)-LEN(DEC2BIN(Table64[[#This Row],[Index]])))&amp;DEC2BIN(Table64[[#This Row],[Index]]),COUNTA($G$2:G$2),1)),0)</f>
        <v>0</v>
      </c>
      <c r="H751" s="3">
        <f>IFERROR(VALUE(MID(REPT(" ",COUNTA($G$2:$Q$2)-LEN(DEC2BIN(Table64[[#This Row],[Index]])))&amp;DEC2BIN(Table64[[#This Row],[Index]]),COUNTA($G$2:H$2),1)),0)</f>
        <v>0</v>
      </c>
      <c r="I751" s="3">
        <f>IFERROR(VALUE(MID(REPT(" ",COUNTA($G$2:$Q$2)-LEN(DEC2BIN(Table64[[#This Row],[Index]])))&amp;DEC2BIN(Table64[[#This Row],[Index]]),COUNTA($G$2:I$2),1)),0)</f>
        <v>0</v>
      </c>
      <c r="J751" s="3">
        <f>IFERROR(VALUE(MID(REPT(" ",COUNTA($G$2:$Q$2)-LEN(DEC2BIN(Table64[[#This Row],[Index]])))&amp;DEC2BIN(Table64[[#This Row],[Index]]),COUNTA($G$2:J$2),1)),0)</f>
        <v>0</v>
      </c>
      <c r="K751" s="3">
        <f>IFERROR(VALUE(MID(REPT(" ",COUNTA($G$2:$Q$2)-LEN(DEC2BIN(Table64[[#This Row],[Index]])))&amp;DEC2BIN(Table64[[#This Row],[Index]]),COUNTA($G$2:K$2),1)),0)</f>
        <v>0</v>
      </c>
      <c r="L751" s="3">
        <f>IFERROR(VALUE(MID(REPT(" ",COUNTA($G$2:$Q$2)-LEN(DEC2BIN(Table64[[#This Row],[Index]])))&amp;DEC2BIN(Table64[[#This Row],[Index]]),COUNTA($G$2:L$2),1)),0)</f>
        <v>0</v>
      </c>
      <c r="M751" s="3">
        <f>IFERROR(VALUE(MID(REPT(" ",COUNTA($G$2:$Q$2)-LEN(DEC2BIN(Table64[[#This Row],[Index]])))&amp;DEC2BIN(Table64[[#This Row],[Index]]),COUNTA($G$2:M$2),1)),0)</f>
        <v>0</v>
      </c>
      <c r="N751" s="3">
        <f>IFERROR(VALUE(MID(REPT(" ",COUNTA($G$2:$Q$2)-LEN(DEC2BIN(Table64[[#This Row],[Index]])))&amp;DEC2BIN(Table64[[#This Row],[Index]]),COUNTA($G$2:N$2),1)),0)</f>
        <v>0</v>
      </c>
      <c r="O751" s="3">
        <f>IFERROR(VALUE(MID(REPT(" ",COUNTA($G$2:$Q$2)-LEN(DEC2BIN(Table64[[#This Row],[Index]])))&amp;DEC2BIN(Table64[[#This Row],[Index]]),COUNTA($G$2:O$2),1)),0)</f>
        <v>0</v>
      </c>
      <c r="P751" s="3">
        <f>IFERROR(VALUE(MID(REPT(" ",COUNTA($G$2:$Q$2)-LEN(DEC2BIN(Table64[[#This Row],[Index]])))&amp;DEC2BIN(Table64[[#This Row],[Index]]),COUNTA($G$2:P$2),1)),0)</f>
        <v>0</v>
      </c>
      <c r="Q751" s="3">
        <f>IFERROR(VALUE(MID(REPT(" ",COUNTA($G$2:$Q$2)-LEN(DEC2BIN(Table64[[#This Row],[Index]])))&amp;DEC2BIN(Table64[[#This Row],[Index]]),COUNTA($G$2:Q$2),1)),0)</f>
        <v>0</v>
      </c>
      <c r="R751" s="1">
        <f>IF(Table64[[#This Row],[Index1]]=0,0,INDEX(Table163[Number],COUNTA($R$2:R$2)))</f>
        <v>0</v>
      </c>
      <c r="S751" s="1">
        <f>IF(Table64[[#This Row],[Index2]]=0,0,INDEX(Table163[Number],COUNTA($R$2:S$2)))</f>
        <v>0</v>
      </c>
      <c r="T751" s="1">
        <f>IF(Table64[[#This Row],[Index3]]=0,0,INDEX(Table163[Number],COUNTA($R$2:T$2)))</f>
        <v>0</v>
      </c>
      <c r="U751" s="1">
        <f>IF(Table64[[#This Row],[Index4]]=0,0,INDEX(Table163[Number],COUNTA($R$2:U$2)))</f>
        <v>0</v>
      </c>
      <c r="V751" s="1">
        <f>IF(Table64[[#This Row],[Index5]]=0,0,INDEX(Table163[Number],COUNTA($R$2:V$2)))</f>
        <v>0</v>
      </c>
      <c r="W751" s="1">
        <f>IF(Table64[[#This Row],[Index6]]=0,0,INDEX(Table163[Number],COUNTA($R$2:W$2)))</f>
        <v>0</v>
      </c>
      <c r="X751" s="1">
        <f>IF(Table64[[#This Row],[Index7]]=0,0,INDEX(Table163[Number],COUNTA($R$2:X$2)))</f>
        <v>0</v>
      </c>
      <c r="Y751" s="1">
        <f>IF(Table64[[#This Row],[Index8]]=0,0,INDEX(Table163[Number],COUNTA($R$2:Y$2)))</f>
        <v>0</v>
      </c>
      <c r="Z751" s="1">
        <f>IF(Table64[[#This Row],[Index9]]=0,0,INDEX(Table163[Number],COUNTA($R$2:Z$2)))</f>
        <v>0</v>
      </c>
      <c r="AA751" s="1">
        <f>IF(Table64[[#This Row],[Index10]]=0,0,INDEX(Table163[Number],COUNTA($R$2:AA$2)))</f>
        <v>0</v>
      </c>
      <c r="AB751" s="1">
        <f>IF(Table64[[#This Row],[Index11]]=0,0,INDEX(Table163[Number],COUNTA($R$2:AB$2)))</f>
        <v>0</v>
      </c>
      <c r="AC751" s="1">
        <f t="shared" si="34"/>
        <v>0</v>
      </c>
      <c r="AD751" s="1">
        <f>IF(AC751=Table75[Match Target],1,0)</f>
        <v>0</v>
      </c>
      <c r="AE751" s="1">
        <f>COUNTIF(AD$3:AD751,1)*Table64[[#This Row],[MatchTarget]]</f>
        <v>0</v>
      </c>
      <c r="AF751" s="1">
        <f t="shared" si="35"/>
        <v>748</v>
      </c>
      <c r="AG7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2" spans="6:43" x14ac:dyDescent="0.25">
      <c r="F752" s="1">
        <f t="shared" si="33"/>
        <v>749</v>
      </c>
      <c r="G752" s="3">
        <f>IFERROR(VALUE(MID(REPT(" ",COUNTA($G$2:$Q$2)-LEN(DEC2BIN(Table64[[#This Row],[Index]])))&amp;DEC2BIN(Table64[[#This Row],[Index]]),COUNTA($G$2:G$2),1)),0)</f>
        <v>0</v>
      </c>
      <c r="H752" s="3">
        <f>IFERROR(VALUE(MID(REPT(" ",COUNTA($G$2:$Q$2)-LEN(DEC2BIN(Table64[[#This Row],[Index]])))&amp;DEC2BIN(Table64[[#This Row],[Index]]),COUNTA($G$2:H$2),1)),0)</f>
        <v>0</v>
      </c>
      <c r="I752" s="3">
        <f>IFERROR(VALUE(MID(REPT(" ",COUNTA($G$2:$Q$2)-LEN(DEC2BIN(Table64[[#This Row],[Index]])))&amp;DEC2BIN(Table64[[#This Row],[Index]]),COUNTA($G$2:I$2),1)),0)</f>
        <v>0</v>
      </c>
      <c r="J752" s="3">
        <f>IFERROR(VALUE(MID(REPT(" ",COUNTA($G$2:$Q$2)-LEN(DEC2BIN(Table64[[#This Row],[Index]])))&amp;DEC2BIN(Table64[[#This Row],[Index]]),COUNTA($G$2:J$2),1)),0)</f>
        <v>0</v>
      </c>
      <c r="K752" s="3">
        <f>IFERROR(VALUE(MID(REPT(" ",COUNTA($G$2:$Q$2)-LEN(DEC2BIN(Table64[[#This Row],[Index]])))&amp;DEC2BIN(Table64[[#This Row],[Index]]),COUNTA($G$2:K$2),1)),0)</f>
        <v>0</v>
      </c>
      <c r="L752" s="3">
        <f>IFERROR(VALUE(MID(REPT(" ",COUNTA($G$2:$Q$2)-LEN(DEC2BIN(Table64[[#This Row],[Index]])))&amp;DEC2BIN(Table64[[#This Row],[Index]]),COUNTA($G$2:L$2),1)),0)</f>
        <v>0</v>
      </c>
      <c r="M752" s="3">
        <f>IFERROR(VALUE(MID(REPT(" ",COUNTA($G$2:$Q$2)-LEN(DEC2BIN(Table64[[#This Row],[Index]])))&amp;DEC2BIN(Table64[[#This Row],[Index]]),COUNTA($G$2:M$2),1)),0)</f>
        <v>0</v>
      </c>
      <c r="N752" s="3">
        <f>IFERROR(VALUE(MID(REPT(" ",COUNTA($G$2:$Q$2)-LEN(DEC2BIN(Table64[[#This Row],[Index]])))&amp;DEC2BIN(Table64[[#This Row],[Index]]),COUNTA($G$2:N$2),1)),0)</f>
        <v>0</v>
      </c>
      <c r="O752" s="3">
        <f>IFERROR(VALUE(MID(REPT(" ",COUNTA($G$2:$Q$2)-LEN(DEC2BIN(Table64[[#This Row],[Index]])))&amp;DEC2BIN(Table64[[#This Row],[Index]]),COUNTA($G$2:O$2),1)),0)</f>
        <v>0</v>
      </c>
      <c r="P752" s="3">
        <f>IFERROR(VALUE(MID(REPT(" ",COUNTA($G$2:$Q$2)-LEN(DEC2BIN(Table64[[#This Row],[Index]])))&amp;DEC2BIN(Table64[[#This Row],[Index]]),COUNTA($G$2:P$2),1)),0)</f>
        <v>0</v>
      </c>
      <c r="Q752" s="3">
        <f>IFERROR(VALUE(MID(REPT(" ",COUNTA($G$2:$Q$2)-LEN(DEC2BIN(Table64[[#This Row],[Index]])))&amp;DEC2BIN(Table64[[#This Row],[Index]]),COUNTA($G$2:Q$2),1)),0)</f>
        <v>0</v>
      </c>
      <c r="R752" s="1">
        <f>IF(Table64[[#This Row],[Index1]]=0,0,INDEX(Table163[Number],COUNTA($R$2:R$2)))</f>
        <v>0</v>
      </c>
      <c r="S752" s="1">
        <f>IF(Table64[[#This Row],[Index2]]=0,0,INDEX(Table163[Number],COUNTA($R$2:S$2)))</f>
        <v>0</v>
      </c>
      <c r="T752" s="1">
        <f>IF(Table64[[#This Row],[Index3]]=0,0,INDEX(Table163[Number],COUNTA($R$2:T$2)))</f>
        <v>0</v>
      </c>
      <c r="U752" s="1">
        <f>IF(Table64[[#This Row],[Index4]]=0,0,INDEX(Table163[Number],COUNTA($R$2:U$2)))</f>
        <v>0</v>
      </c>
      <c r="V752" s="1">
        <f>IF(Table64[[#This Row],[Index5]]=0,0,INDEX(Table163[Number],COUNTA($R$2:V$2)))</f>
        <v>0</v>
      </c>
      <c r="W752" s="1">
        <f>IF(Table64[[#This Row],[Index6]]=0,0,INDEX(Table163[Number],COUNTA($R$2:W$2)))</f>
        <v>0</v>
      </c>
      <c r="X752" s="1">
        <f>IF(Table64[[#This Row],[Index7]]=0,0,INDEX(Table163[Number],COUNTA($R$2:X$2)))</f>
        <v>0</v>
      </c>
      <c r="Y752" s="1">
        <f>IF(Table64[[#This Row],[Index8]]=0,0,INDEX(Table163[Number],COUNTA($R$2:Y$2)))</f>
        <v>0</v>
      </c>
      <c r="Z752" s="1">
        <f>IF(Table64[[#This Row],[Index9]]=0,0,INDEX(Table163[Number],COUNTA($R$2:Z$2)))</f>
        <v>0</v>
      </c>
      <c r="AA752" s="1">
        <f>IF(Table64[[#This Row],[Index10]]=0,0,INDEX(Table163[Number],COUNTA($R$2:AA$2)))</f>
        <v>0</v>
      </c>
      <c r="AB752" s="1">
        <f>IF(Table64[[#This Row],[Index11]]=0,0,INDEX(Table163[Number],COUNTA($R$2:AB$2)))</f>
        <v>0</v>
      </c>
      <c r="AC752" s="1">
        <f t="shared" si="34"/>
        <v>0</v>
      </c>
      <c r="AD752" s="1">
        <f>IF(AC752=Table75[Match Target],1,0)</f>
        <v>0</v>
      </c>
      <c r="AE752" s="1">
        <f>COUNTIF(AD$3:AD752,1)*Table64[[#This Row],[MatchTarget]]</f>
        <v>0</v>
      </c>
      <c r="AF752" s="1">
        <f t="shared" si="35"/>
        <v>749</v>
      </c>
      <c r="AG7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3" spans="6:43" x14ac:dyDescent="0.25">
      <c r="F753" s="1">
        <f t="shared" si="33"/>
        <v>750</v>
      </c>
      <c r="G753" s="3">
        <f>IFERROR(VALUE(MID(REPT(" ",COUNTA($G$2:$Q$2)-LEN(DEC2BIN(Table64[[#This Row],[Index]])))&amp;DEC2BIN(Table64[[#This Row],[Index]]),COUNTA($G$2:G$2),1)),0)</f>
        <v>0</v>
      </c>
      <c r="H753" s="3">
        <f>IFERROR(VALUE(MID(REPT(" ",COUNTA($G$2:$Q$2)-LEN(DEC2BIN(Table64[[#This Row],[Index]])))&amp;DEC2BIN(Table64[[#This Row],[Index]]),COUNTA($G$2:H$2),1)),0)</f>
        <v>0</v>
      </c>
      <c r="I753" s="3">
        <f>IFERROR(VALUE(MID(REPT(" ",COUNTA($G$2:$Q$2)-LEN(DEC2BIN(Table64[[#This Row],[Index]])))&amp;DEC2BIN(Table64[[#This Row],[Index]]),COUNTA($G$2:I$2),1)),0)</f>
        <v>0</v>
      </c>
      <c r="J753" s="3">
        <f>IFERROR(VALUE(MID(REPT(" ",COUNTA($G$2:$Q$2)-LEN(DEC2BIN(Table64[[#This Row],[Index]])))&amp;DEC2BIN(Table64[[#This Row],[Index]]),COUNTA($G$2:J$2),1)),0)</f>
        <v>0</v>
      </c>
      <c r="K753" s="3">
        <f>IFERROR(VALUE(MID(REPT(" ",COUNTA($G$2:$Q$2)-LEN(DEC2BIN(Table64[[#This Row],[Index]])))&amp;DEC2BIN(Table64[[#This Row],[Index]]),COUNTA($G$2:K$2),1)),0)</f>
        <v>0</v>
      </c>
      <c r="L753" s="3">
        <f>IFERROR(VALUE(MID(REPT(" ",COUNTA($G$2:$Q$2)-LEN(DEC2BIN(Table64[[#This Row],[Index]])))&amp;DEC2BIN(Table64[[#This Row],[Index]]),COUNTA($G$2:L$2),1)),0)</f>
        <v>0</v>
      </c>
      <c r="M753" s="3">
        <f>IFERROR(VALUE(MID(REPT(" ",COUNTA($G$2:$Q$2)-LEN(DEC2BIN(Table64[[#This Row],[Index]])))&amp;DEC2BIN(Table64[[#This Row],[Index]]),COUNTA($G$2:M$2),1)),0)</f>
        <v>0</v>
      </c>
      <c r="N753" s="3">
        <f>IFERROR(VALUE(MID(REPT(" ",COUNTA($G$2:$Q$2)-LEN(DEC2BIN(Table64[[#This Row],[Index]])))&amp;DEC2BIN(Table64[[#This Row],[Index]]),COUNTA($G$2:N$2),1)),0)</f>
        <v>0</v>
      </c>
      <c r="O753" s="3">
        <f>IFERROR(VALUE(MID(REPT(" ",COUNTA($G$2:$Q$2)-LEN(DEC2BIN(Table64[[#This Row],[Index]])))&amp;DEC2BIN(Table64[[#This Row],[Index]]),COUNTA($G$2:O$2),1)),0)</f>
        <v>0</v>
      </c>
      <c r="P753" s="3">
        <f>IFERROR(VALUE(MID(REPT(" ",COUNTA($G$2:$Q$2)-LEN(DEC2BIN(Table64[[#This Row],[Index]])))&amp;DEC2BIN(Table64[[#This Row],[Index]]),COUNTA($G$2:P$2),1)),0)</f>
        <v>0</v>
      </c>
      <c r="Q753" s="3">
        <f>IFERROR(VALUE(MID(REPT(" ",COUNTA($G$2:$Q$2)-LEN(DEC2BIN(Table64[[#This Row],[Index]])))&amp;DEC2BIN(Table64[[#This Row],[Index]]),COUNTA($G$2:Q$2),1)),0)</f>
        <v>0</v>
      </c>
      <c r="R753" s="1">
        <f>IF(Table64[[#This Row],[Index1]]=0,0,INDEX(Table163[Number],COUNTA($R$2:R$2)))</f>
        <v>0</v>
      </c>
      <c r="S753" s="1">
        <f>IF(Table64[[#This Row],[Index2]]=0,0,INDEX(Table163[Number],COUNTA($R$2:S$2)))</f>
        <v>0</v>
      </c>
      <c r="T753" s="1">
        <f>IF(Table64[[#This Row],[Index3]]=0,0,INDEX(Table163[Number],COUNTA($R$2:T$2)))</f>
        <v>0</v>
      </c>
      <c r="U753" s="1">
        <f>IF(Table64[[#This Row],[Index4]]=0,0,INDEX(Table163[Number],COUNTA($R$2:U$2)))</f>
        <v>0</v>
      </c>
      <c r="V753" s="1">
        <f>IF(Table64[[#This Row],[Index5]]=0,0,INDEX(Table163[Number],COUNTA($R$2:V$2)))</f>
        <v>0</v>
      </c>
      <c r="W753" s="1">
        <f>IF(Table64[[#This Row],[Index6]]=0,0,INDEX(Table163[Number],COUNTA($R$2:W$2)))</f>
        <v>0</v>
      </c>
      <c r="X753" s="1">
        <f>IF(Table64[[#This Row],[Index7]]=0,0,INDEX(Table163[Number],COUNTA($R$2:X$2)))</f>
        <v>0</v>
      </c>
      <c r="Y753" s="1">
        <f>IF(Table64[[#This Row],[Index8]]=0,0,INDEX(Table163[Number],COUNTA($R$2:Y$2)))</f>
        <v>0</v>
      </c>
      <c r="Z753" s="1">
        <f>IF(Table64[[#This Row],[Index9]]=0,0,INDEX(Table163[Number],COUNTA($R$2:Z$2)))</f>
        <v>0</v>
      </c>
      <c r="AA753" s="1">
        <f>IF(Table64[[#This Row],[Index10]]=0,0,INDEX(Table163[Number],COUNTA($R$2:AA$2)))</f>
        <v>0</v>
      </c>
      <c r="AB753" s="1">
        <f>IF(Table64[[#This Row],[Index11]]=0,0,INDEX(Table163[Number],COUNTA($R$2:AB$2)))</f>
        <v>0</v>
      </c>
      <c r="AC753" s="1">
        <f t="shared" si="34"/>
        <v>0</v>
      </c>
      <c r="AD753" s="1">
        <f>IF(AC753=Table75[Match Target],1,0)</f>
        <v>0</v>
      </c>
      <c r="AE753" s="1">
        <f>COUNTIF(AD$3:AD753,1)*Table64[[#This Row],[MatchTarget]]</f>
        <v>0</v>
      </c>
      <c r="AF753" s="1">
        <f t="shared" si="35"/>
        <v>750</v>
      </c>
      <c r="AG7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4" spans="6:43" x14ac:dyDescent="0.25">
      <c r="F754" s="1">
        <f t="shared" si="33"/>
        <v>751</v>
      </c>
      <c r="G754" s="3">
        <f>IFERROR(VALUE(MID(REPT(" ",COUNTA($G$2:$Q$2)-LEN(DEC2BIN(Table64[[#This Row],[Index]])))&amp;DEC2BIN(Table64[[#This Row],[Index]]),COUNTA($G$2:G$2),1)),0)</f>
        <v>0</v>
      </c>
      <c r="H754" s="3">
        <f>IFERROR(VALUE(MID(REPT(" ",COUNTA($G$2:$Q$2)-LEN(DEC2BIN(Table64[[#This Row],[Index]])))&amp;DEC2BIN(Table64[[#This Row],[Index]]),COUNTA($G$2:H$2),1)),0)</f>
        <v>0</v>
      </c>
      <c r="I754" s="3">
        <f>IFERROR(VALUE(MID(REPT(" ",COUNTA($G$2:$Q$2)-LEN(DEC2BIN(Table64[[#This Row],[Index]])))&amp;DEC2BIN(Table64[[#This Row],[Index]]),COUNTA($G$2:I$2),1)),0)</f>
        <v>0</v>
      </c>
      <c r="J754" s="3">
        <f>IFERROR(VALUE(MID(REPT(" ",COUNTA($G$2:$Q$2)-LEN(DEC2BIN(Table64[[#This Row],[Index]])))&amp;DEC2BIN(Table64[[#This Row],[Index]]),COUNTA($G$2:J$2),1)),0)</f>
        <v>0</v>
      </c>
      <c r="K754" s="3">
        <f>IFERROR(VALUE(MID(REPT(" ",COUNTA($G$2:$Q$2)-LEN(DEC2BIN(Table64[[#This Row],[Index]])))&amp;DEC2BIN(Table64[[#This Row],[Index]]),COUNTA($G$2:K$2),1)),0)</f>
        <v>0</v>
      </c>
      <c r="L754" s="3">
        <f>IFERROR(VALUE(MID(REPT(" ",COUNTA($G$2:$Q$2)-LEN(DEC2BIN(Table64[[#This Row],[Index]])))&amp;DEC2BIN(Table64[[#This Row],[Index]]),COUNTA($G$2:L$2),1)),0)</f>
        <v>0</v>
      </c>
      <c r="M754" s="3">
        <f>IFERROR(VALUE(MID(REPT(" ",COUNTA($G$2:$Q$2)-LEN(DEC2BIN(Table64[[#This Row],[Index]])))&amp;DEC2BIN(Table64[[#This Row],[Index]]),COUNTA($G$2:M$2),1)),0)</f>
        <v>0</v>
      </c>
      <c r="N754" s="3">
        <f>IFERROR(VALUE(MID(REPT(" ",COUNTA($G$2:$Q$2)-LEN(DEC2BIN(Table64[[#This Row],[Index]])))&amp;DEC2BIN(Table64[[#This Row],[Index]]),COUNTA($G$2:N$2),1)),0)</f>
        <v>0</v>
      </c>
      <c r="O754" s="3">
        <f>IFERROR(VALUE(MID(REPT(" ",COUNTA($G$2:$Q$2)-LEN(DEC2BIN(Table64[[#This Row],[Index]])))&amp;DEC2BIN(Table64[[#This Row],[Index]]),COUNTA($G$2:O$2),1)),0)</f>
        <v>0</v>
      </c>
      <c r="P754" s="3">
        <f>IFERROR(VALUE(MID(REPT(" ",COUNTA($G$2:$Q$2)-LEN(DEC2BIN(Table64[[#This Row],[Index]])))&amp;DEC2BIN(Table64[[#This Row],[Index]]),COUNTA($G$2:P$2),1)),0)</f>
        <v>0</v>
      </c>
      <c r="Q754" s="3">
        <f>IFERROR(VALUE(MID(REPT(" ",COUNTA($G$2:$Q$2)-LEN(DEC2BIN(Table64[[#This Row],[Index]])))&amp;DEC2BIN(Table64[[#This Row],[Index]]),COUNTA($G$2:Q$2),1)),0)</f>
        <v>0</v>
      </c>
      <c r="R754" s="1">
        <f>IF(Table64[[#This Row],[Index1]]=0,0,INDEX(Table163[Number],COUNTA($R$2:R$2)))</f>
        <v>0</v>
      </c>
      <c r="S754" s="1">
        <f>IF(Table64[[#This Row],[Index2]]=0,0,INDEX(Table163[Number],COUNTA($R$2:S$2)))</f>
        <v>0</v>
      </c>
      <c r="T754" s="1">
        <f>IF(Table64[[#This Row],[Index3]]=0,0,INDEX(Table163[Number],COUNTA($R$2:T$2)))</f>
        <v>0</v>
      </c>
      <c r="U754" s="1">
        <f>IF(Table64[[#This Row],[Index4]]=0,0,INDEX(Table163[Number],COUNTA($R$2:U$2)))</f>
        <v>0</v>
      </c>
      <c r="V754" s="1">
        <f>IF(Table64[[#This Row],[Index5]]=0,0,INDEX(Table163[Number],COUNTA($R$2:V$2)))</f>
        <v>0</v>
      </c>
      <c r="W754" s="1">
        <f>IF(Table64[[#This Row],[Index6]]=0,0,INDEX(Table163[Number],COUNTA($R$2:W$2)))</f>
        <v>0</v>
      </c>
      <c r="X754" s="1">
        <f>IF(Table64[[#This Row],[Index7]]=0,0,INDEX(Table163[Number],COUNTA($R$2:X$2)))</f>
        <v>0</v>
      </c>
      <c r="Y754" s="1">
        <f>IF(Table64[[#This Row],[Index8]]=0,0,INDEX(Table163[Number],COUNTA($R$2:Y$2)))</f>
        <v>0</v>
      </c>
      <c r="Z754" s="1">
        <f>IF(Table64[[#This Row],[Index9]]=0,0,INDEX(Table163[Number],COUNTA($R$2:Z$2)))</f>
        <v>0</v>
      </c>
      <c r="AA754" s="1">
        <f>IF(Table64[[#This Row],[Index10]]=0,0,INDEX(Table163[Number],COUNTA($R$2:AA$2)))</f>
        <v>0</v>
      </c>
      <c r="AB754" s="1">
        <f>IF(Table64[[#This Row],[Index11]]=0,0,INDEX(Table163[Number],COUNTA($R$2:AB$2)))</f>
        <v>0</v>
      </c>
      <c r="AC754" s="1">
        <f t="shared" si="34"/>
        <v>0</v>
      </c>
      <c r="AD754" s="1">
        <f>IF(AC754=Table75[Match Target],1,0)</f>
        <v>0</v>
      </c>
      <c r="AE754" s="1">
        <f>COUNTIF(AD$3:AD754,1)*Table64[[#This Row],[MatchTarget]]</f>
        <v>0</v>
      </c>
      <c r="AF754" s="1">
        <f t="shared" si="35"/>
        <v>751</v>
      </c>
      <c r="AG7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5" spans="6:43" x14ac:dyDescent="0.25">
      <c r="F755" s="1">
        <f t="shared" si="33"/>
        <v>752</v>
      </c>
      <c r="G755" s="3">
        <f>IFERROR(VALUE(MID(REPT(" ",COUNTA($G$2:$Q$2)-LEN(DEC2BIN(Table64[[#This Row],[Index]])))&amp;DEC2BIN(Table64[[#This Row],[Index]]),COUNTA($G$2:G$2),1)),0)</f>
        <v>0</v>
      </c>
      <c r="H755" s="3">
        <f>IFERROR(VALUE(MID(REPT(" ",COUNTA($G$2:$Q$2)-LEN(DEC2BIN(Table64[[#This Row],[Index]])))&amp;DEC2BIN(Table64[[#This Row],[Index]]),COUNTA($G$2:H$2),1)),0)</f>
        <v>0</v>
      </c>
      <c r="I755" s="3">
        <f>IFERROR(VALUE(MID(REPT(" ",COUNTA($G$2:$Q$2)-LEN(DEC2BIN(Table64[[#This Row],[Index]])))&amp;DEC2BIN(Table64[[#This Row],[Index]]),COUNTA($G$2:I$2),1)),0)</f>
        <v>0</v>
      </c>
      <c r="J755" s="3">
        <f>IFERROR(VALUE(MID(REPT(" ",COUNTA($G$2:$Q$2)-LEN(DEC2BIN(Table64[[#This Row],[Index]])))&amp;DEC2BIN(Table64[[#This Row],[Index]]),COUNTA($G$2:J$2),1)),0)</f>
        <v>0</v>
      </c>
      <c r="K755" s="3">
        <f>IFERROR(VALUE(MID(REPT(" ",COUNTA($G$2:$Q$2)-LEN(DEC2BIN(Table64[[#This Row],[Index]])))&amp;DEC2BIN(Table64[[#This Row],[Index]]),COUNTA($G$2:K$2),1)),0)</f>
        <v>0</v>
      </c>
      <c r="L755" s="3">
        <f>IFERROR(VALUE(MID(REPT(" ",COUNTA($G$2:$Q$2)-LEN(DEC2BIN(Table64[[#This Row],[Index]])))&amp;DEC2BIN(Table64[[#This Row],[Index]]),COUNTA($G$2:L$2),1)),0)</f>
        <v>0</v>
      </c>
      <c r="M755" s="3">
        <f>IFERROR(VALUE(MID(REPT(" ",COUNTA($G$2:$Q$2)-LEN(DEC2BIN(Table64[[#This Row],[Index]])))&amp;DEC2BIN(Table64[[#This Row],[Index]]),COUNTA($G$2:M$2),1)),0)</f>
        <v>0</v>
      </c>
      <c r="N755" s="3">
        <f>IFERROR(VALUE(MID(REPT(" ",COUNTA($G$2:$Q$2)-LEN(DEC2BIN(Table64[[#This Row],[Index]])))&amp;DEC2BIN(Table64[[#This Row],[Index]]),COUNTA($G$2:N$2),1)),0)</f>
        <v>0</v>
      </c>
      <c r="O755" s="3">
        <f>IFERROR(VALUE(MID(REPT(" ",COUNTA($G$2:$Q$2)-LEN(DEC2BIN(Table64[[#This Row],[Index]])))&amp;DEC2BIN(Table64[[#This Row],[Index]]),COUNTA($G$2:O$2),1)),0)</f>
        <v>0</v>
      </c>
      <c r="P755" s="3">
        <f>IFERROR(VALUE(MID(REPT(" ",COUNTA($G$2:$Q$2)-LEN(DEC2BIN(Table64[[#This Row],[Index]])))&amp;DEC2BIN(Table64[[#This Row],[Index]]),COUNTA($G$2:P$2),1)),0)</f>
        <v>0</v>
      </c>
      <c r="Q755" s="3">
        <f>IFERROR(VALUE(MID(REPT(" ",COUNTA($G$2:$Q$2)-LEN(DEC2BIN(Table64[[#This Row],[Index]])))&amp;DEC2BIN(Table64[[#This Row],[Index]]),COUNTA($G$2:Q$2),1)),0)</f>
        <v>0</v>
      </c>
      <c r="R755" s="1">
        <f>IF(Table64[[#This Row],[Index1]]=0,0,INDEX(Table163[Number],COUNTA($R$2:R$2)))</f>
        <v>0</v>
      </c>
      <c r="S755" s="1">
        <f>IF(Table64[[#This Row],[Index2]]=0,0,INDEX(Table163[Number],COUNTA($R$2:S$2)))</f>
        <v>0</v>
      </c>
      <c r="T755" s="1">
        <f>IF(Table64[[#This Row],[Index3]]=0,0,INDEX(Table163[Number],COUNTA($R$2:T$2)))</f>
        <v>0</v>
      </c>
      <c r="U755" s="1">
        <f>IF(Table64[[#This Row],[Index4]]=0,0,INDEX(Table163[Number],COUNTA($R$2:U$2)))</f>
        <v>0</v>
      </c>
      <c r="V755" s="1">
        <f>IF(Table64[[#This Row],[Index5]]=0,0,INDEX(Table163[Number],COUNTA($R$2:V$2)))</f>
        <v>0</v>
      </c>
      <c r="W755" s="1">
        <f>IF(Table64[[#This Row],[Index6]]=0,0,INDEX(Table163[Number],COUNTA($R$2:W$2)))</f>
        <v>0</v>
      </c>
      <c r="X755" s="1">
        <f>IF(Table64[[#This Row],[Index7]]=0,0,INDEX(Table163[Number],COUNTA($R$2:X$2)))</f>
        <v>0</v>
      </c>
      <c r="Y755" s="1">
        <f>IF(Table64[[#This Row],[Index8]]=0,0,INDEX(Table163[Number],COUNTA($R$2:Y$2)))</f>
        <v>0</v>
      </c>
      <c r="Z755" s="1">
        <f>IF(Table64[[#This Row],[Index9]]=0,0,INDEX(Table163[Number],COUNTA($R$2:Z$2)))</f>
        <v>0</v>
      </c>
      <c r="AA755" s="1">
        <f>IF(Table64[[#This Row],[Index10]]=0,0,INDEX(Table163[Number],COUNTA($R$2:AA$2)))</f>
        <v>0</v>
      </c>
      <c r="AB755" s="1">
        <f>IF(Table64[[#This Row],[Index11]]=0,0,INDEX(Table163[Number],COUNTA($R$2:AB$2)))</f>
        <v>0</v>
      </c>
      <c r="AC755" s="1">
        <f t="shared" si="34"/>
        <v>0</v>
      </c>
      <c r="AD755" s="1">
        <f>IF(AC755=Table75[Match Target],1,0)</f>
        <v>0</v>
      </c>
      <c r="AE755" s="1">
        <f>COUNTIF(AD$3:AD755,1)*Table64[[#This Row],[MatchTarget]]</f>
        <v>0</v>
      </c>
      <c r="AF755" s="1">
        <f t="shared" si="35"/>
        <v>752</v>
      </c>
      <c r="AG7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6" spans="6:43" x14ac:dyDescent="0.25">
      <c r="F756" s="1">
        <f t="shared" si="33"/>
        <v>753</v>
      </c>
      <c r="G756" s="3">
        <f>IFERROR(VALUE(MID(REPT(" ",COUNTA($G$2:$Q$2)-LEN(DEC2BIN(Table64[[#This Row],[Index]])))&amp;DEC2BIN(Table64[[#This Row],[Index]]),COUNTA($G$2:G$2),1)),0)</f>
        <v>0</v>
      </c>
      <c r="H756" s="3">
        <f>IFERROR(VALUE(MID(REPT(" ",COUNTA($G$2:$Q$2)-LEN(DEC2BIN(Table64[[#This Row],[Index]])))&amp;DEC2BIN(Table64[[#This Row],[Index]]),COUNTA($G$2:H$2),1)),0)</f>
        <v>0</v>
      </c>
      <c r="I756" s="3">
        <f>IFERROR(VALUE(MID(REPT(" ",COUNTA($G$2:$Q$2)-LEN(DEC2BIN(Table64[[#This Row],[Index]])))&amp;DEC2BIN(Table64[[#This Row],[Index]]),COUNTA($G$2:I$2),1)),0)</f>
        <v>0</v>
      </c>
      <c r="J756" s="3">
        <f>IFERROR(VALUE(MID(REPT(" ",COUNTA($G$2:$Q$2)-LEN(DEC2BIN(Table64[[#This Row],[Index]])))&amp;DEC2BIN(Table64[[#This Row],[Index]]),COUNTA($G$2:J$2),1)),0)</f>
        <v>0</v>
      </c>
      <c r="K756" s="3">
        <f>IFERROR(VALUE(MID(REPT(" ",COUNTA($G$2:$Q$2)-LEN(DEC2BIN(Table64[[#This Row],[Index]])))&amp;DEC2BIN(Table64[[#This Row],[Index]]),COUNTA($G$2:K$2),1)),0)</f>
        <v>0</v>
      </c>
      <c r="L756" s="3">
        <f>IFERROR(VALUE(MID(REPT(" ",COUNTA($G$2:$Q$2)-LEN(DEC2BIN(Table64[[#This Row],[Index]])))&amp;DEC2BIN(Table64[[#This Row],[Index]]),COUNTA($G$2:L$2),1)),0)</f>
        <v>0</v>
      </c>
      <c r="M756" s="3">
        <f>IFERROR(VALUE(MID(REPT(" ",COUNTA($G$2:$Q$2)-LEN(DEC2BIN(Table64[[#This Row],[Index]])))&amp;DEC2BIN(Table64[[#This Row],[Index]]),COUNTA($G$2:M$2),1)),0)</f>
        <v>0</v>
      </c>
      <c r="N756" s="3">
        <f>IFERROR(VALUE(MID(REPT(" ",COUNTA($G$2:$Q$2)-LEN(DEC2BIN(Table64[[#This Row],[Index]])))&amp;DEC2BIN(Table64[[#This Row],[Index]]),COUNTA($G$2:N$2),1)),0)</f>
        <v>0</v>
      </c>
      <c r="O756" s="3">
        <f>IFERROR(VALUE(MID(REPT(" ",COUNTA($G$2:$Q$2)-LEN(DEC2BIN(Table64[[#This Row],[Index]])))&amp;DEC2BIN(Table64[[#This Row],[Index]]),COUNTA($G$2:O$2),1)),0)</f>
        <v>0</v>
      </c>
      <c r="P756" s="3">
        <f>IFERROR(VALUE(MID(REPT(" ",COUNTA($G$2:$Q$2)-LEN(DEC2BIN(Table64[[#This Row],[Index]])))&amp;DEC2BIN(Table64[[#This Row],[Index]]),COUNTA($G$2:P$2),1)),0)</f>
        <v>0</v>
      </c>
      <c r="Q756" s="3">
        <f>IFERROR(VALUE(MID(REPT(" ",COUNTA($G$2:$Q$2)-LEN(DEC2BIN(Table64[[#This Row],[Index]])))&amp;DEC2BIN(Table64[[#This Row],[Index]]),COUNTA($G$2:Q$2),1)),0)</f>
        <v>0</v>
      </c>
      <c r="R756" s="1">
        <f>IF(Table64[[#This Row],[Index1]]=0,0,INDEX(Table163[Number],COUNTA($R$2:R$2)))</f>
        <v>0</v>
      </c>
      <c r="S756" s="1">
        <f>IF(Table64[[#This Row],[Index2]]=0,0,INDEX(Table163[Number],COUNTA($R$2:S$2)))</f>
        <v>0</v>
      </c>
      <c r="T756" s="1">
        <f>IF(Table64[[#This Row],[Index3]]=0,0,INDEX(Table163[Number],COUNTA($R$2:T$2)))</f>
        <v>0</v>
      </c>
      <c r="U756" s="1">
        <f>IF(Table64[[#This Row],[Index4]]=0,0,INDEX(Table163[Number],COUNTA($R$2:U$2)))</f>
        <v>0</v>
      </c>
      <c r="V756" s="1">
        <f>IF(Table64[[#This Row],[Index5]]=0,0,INDEX(Table163[Number],COUNTA($R$2:V$2)))</f>
        <v>0</v>
      </c>
      <c r="W756" s="1">
        <f>IF(Table64[[#This Row],[Index6]]=0,0,INDEX(Table163[Number],COUNTA($R$2:W$2)))</f>
        <v>0</v>
      </c>
      <c r="X756" s="1">
        <f>IF(Table64[[#This Row],[Index7]]=0,0,INDEX(Table163[Number],COUNTA($R$2:X$2)))</f>
        <v>0</v>
      </c>
      <c r="Y756" s="1">
        <f>IF(Table64[[#This Row],[Index8]]=0,0,INDEX(Table163[Number],COUNTA($R$2:Y$2)))</f>
        <v>0</v>
      </c>
      <c r="Z756" s="1">
        <f>IF(Table64[[#This Row],[Index9]]=0,0,INDEX(Table163[Number],COUNTA($R$2:Z$2)))</f>
        <v>0</v>
      </c>
      <c r="AA756" s="1">
        <f>IF(Table64[[#This Row],[Index10]]=0,0,INDEX(Table163[Number],COUNTA($R$2:AA$2)))</f>
        <v>0</v>
      </c>
      <c r="AB756" s="1">
        <f>IF(Table64[[#This Row],[Index11]]=0,0,INDEX(Table163[Number],COUNTA($R$2:AB$2)))</f>
        <v>0</v>
      </c>
      <c r="AC756" s="1">
        <f t="shared" si="34"/>
        <v>0</v>
      </c>
      <c r="AD756" s="1">
        <f>IF(AC756=Table75[Match Target],1,0)</f>
        <v>0</v>
      </c>
      <c r="AE756" s="1">
        <f>COUNTIF(AD$3:AD756,1)*Table64[[#This Row],[MatchTarget]]</f>
        <v>0</v>
      </c>
      <c r="AF756" s="1">
        <f t="shared" si="35"/>
        <v>753</v>
      </c>
      <c r="AG7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7" spans="6:43" x14ac:dyDescent="0.25">
      <c r="F757" s="1">
        <f t="shared" si="33"/>
        <v>754</v>
      </c>
      <c r="G757" s="3">
        <f>IFERROR(VALUE(MID(REPT(" ",COUNTA($G$2:$Q$2)-LEN(DEC2BIN(Table64[[#This Row],[Index]])))&amp;DEC2BIN(Table64[[#This Row],[Index]]),COUNTA($G$2:G$2),1)),0)</f>
        <v>0</v>
      </c>
      <c r="H757" s="3">
        <f>IFERROR(VALUE(MID(REPT(" ",COUNTA($G$2:$Q$2)-LEN(DEC2BIN(Table64[[#This Row],[Index]])))&amp;DEC2BIN(Table64[[#This Row],[Index]]),COUNTA($G$2:H$2),1)),0)</f>
        <v>0</v>
      </c>
      <c r="I757" s="3">
        <f>IFERROR(VALUE(MID(REPT(" ",COUNTA($G$2:$Q$2)-LEN(DEC2BIN(Table64[[#This Row],[Index]])))&amp;DEC2BIN(Table64[[#This Row],[Index]]),COUNTA($G$2:I$2),1)),0)</f>
        <v>0</v>
      </c>
      <c r="J757" s="3">
        <f>IFERROR(VALUE(MID(REPT(" ",COUNTA($G$2:$Q$2)-LEN(DEC2BIN(Table64[[#This Row],[Index]])))&amp;DEC2BIN(Table64[[#This Row],[Index]]),COUNTA($G$2:J$2),1)),0)</f>
        <v>0</v>
      </c>
      <c r="K757" s="3">
        <f>IFERROR(VALUE(MID(REPT(" ",COUNTA($G$2:$Q$2)-LEN(DEC2BIN(Table64[[#This Row],[Index]])))&amp;DEC2BIN(Table64[[#This Row],[Index]]),COUNTA($G$2:K$2),1)),0)</f>
        <v>0</v>
      </c>
      <c r="L757" s="3">
        <f>IFERROR(VALUE(MID(REPT(" ",COUNTA($G$2:$Q$2)-LEN(DEC2BIN(Table64[[#This Row],[Index]])))&amp;DEC2BIN(Table64[[#This Row],[Index]]),COUNTA($G$2:L$2),1)),0)</f>
        <v>0</v>
      </c>
      <c r="M757" s="3">
        <f>IFERROR(VALUE(MID(REPT(" ",COUNTA($G$2:$Q$2)-LEN(DEC2BIN(Table64[[#This Row],[Index]])))&amp;DEC2BIN(Table64[[#This Row],[Index]]),COUNTA($G$2:M$2),1)),0)</f>
        <v>0</v>
      </c>
      <c r="N757" s="3">
        <f>IFERROR(VALUE(MID(REPT(" ",COUNTA($G$2:$Q$2)-LEN(DEC2BIN(Table64[[#This Row],[Index]])))&amp;DEC2BIN(Table64[[#This Row],[Index]]),COUNTA($G$2:N$2),1)),0)</f>
        <v>0</v>
      </c>
      <c r="O757" s="3">
        <f>IFERROR(VALUE(MID(REPT(" ",COUNTA($G$2:$Q$2)-LEN(DEC2BIN(Table64[[#This Row],[Index]])))&amp;DEC2BIN(Table64[[#This Row],[Index]]),COUNTA($G$2:O$2),1)),0)</f>
        <v>0</v>
      </c>
      <c r="P757" s="3">
        <f>IFERROR(VALUE(MID(REPT(" ",COUNTA($G$2:$Q$2)-LEN(DEC2BIN(Table64[[#This Row],[Index]])))&amp;DEC2BIN(Table64[[#This Row],[Index]]),COUNTA($G$2:P$2),1)),0)</f>
        <v>0</v>
      </c>
      <c r="Q757" s="3">
        <f>IFERROR(VALUE(MID(REPT(" ",COUNTA($G$2:$Q$2)-LEN(DEC2BIN(Table64[[#This Row],[Index]])))&amp;DEC2BIN(Table64[[#This Row],[Index]]),COUNTA($G$2:Q$2),1)),0)</f>
        <v>0</v>
      </c>
      <c r="R757" s="1">
        <f>IF(Table64[[#This Row],[Index1]]=0,0,INDEX(Table163[Number],COUNTA($R$2:R$2)))</f>
        <v>0</v>
      </c>
      <c r="S757" s="1">
        <f>IF(Table64[[#This Row],[Index2]]=0,0,INDEX(Table163[Number],COUNTA($R$2:S$2)))</f>
        <v>0</v>
      </c>
      <c r="T757" s="1">
        <f>IF(Table64[[#This Row],[Index3]]=0,0,INDEX(Table163[Number],COUNTA($R$2:T$2)))</f>
        <v>0</v>
      </c>
      <c r="U757" s="1">
        <f>IF(Table64[[#This Row],[Index4]]=0,0,INDEX(Table163[Number],COUNTA($R$2:U$2)))</f>
        <v>0</v>
      </c>
      <c r="V757" s="1">
        <f>IF(Table64[[#This Row],[Index5]]=0,0,INDEX(Table163[Number],COUNTA($R$2:V$2)))</f>
        <v>0</v>
      </c>
      <c r="W757" s="1">
        <f>IF(Table64[[#This Row],[Index6]]=0,0,INDEX(Table163[Number],COUNTA($R$2:W$2)))</f>
        <v>0</v>
      </c>
      <c r="X757" s="1">
        <f>IF(Table64[[#This Row],[Index7]]=0,0,INDEX(Table163[Number],COUNTA($R$2:X$2)))</f>
        <v>0</v>
      </c>
      <c r="Y757" s="1">
        <f>IF(Table64[[#This Row],[Index8]]=0,0,INDEX(Table163[Number],COUNTA($R$2:Y$2)))</f>
        <v>0</v>
      </c>
      <c r="Z757" s="1">
        <f>IF(Table64[[#This Row],[Index9]]=0,0,INDEX(Table163[Number],COUNTA($R$2:Z$2)))</f>
        <v>0</v>
      </c>
      <c r="AA757" s="1">
        <f>IF(Table64[[#This Row],[Index10]]=0,0,INDEX(Table163[Number],COUNTA($R$2:AA$2)))</f>
        <v>0</v>
      </c>
      <c r="AB757" s="1">
        <f>IF(Table64[[#This Row],[Index11]]=0,0,INDEX(Table163[Number],COUNTA($R$2:AB$2)))</f>
        <v>0</v>
      </c>
      <c r="AC757" s="1">
        <f t="shared" si="34"/>
        <v>0</v>
      </c>
      <c r="AD757" s="1">
        <f>IF(AC757=Table75[Match Target],1,0)</f>
        <v>0</v>
      </c>
      <c r="AE757" s="1">
        <f>COUNTIF(AD$3:AD757,1)*Table64[[#This Row],[MatchTarget]]</f>
        <v>0</v>
      </c>
      <c r="AF757" s="1">
        <f t="shared" si="35"/>
        <v>754</v>
      </c>
      <c r="AG7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8" spans="6:43" x14ac:dyDescent="0.25">
      <c r="F758" s="1">
        <f t="shared" si="33"/>
        <v>755</v>
      </c>
      <c r="G758" s="3">
        <f>IFERROR(VALUE(MID(REPT(" ",COUNTA($G$2:$Q$2)-LEN(DEC2BIN(Table64[[#This Row],[Index]])))&amp;DEC2BIN(Table64[[#This Row],[Index]]),COUNTA($G$2:G$2),1)),0)</f>
        <v>0</v>
      </c>
      <c r="H758" s="3">
        <f>IFERROR(VALUE(MID(REPT(" ",COUNTA($G$2:$Q$2)-LEN(DEC2BIN(Table64[[#This Row],[Index]])))&amp;DEC2BIN(Table64[[#This Row],[Index]]),COUNTA($G$2:H$2),1)),0)</f>
        <v>0</v>
      </c>
      <c r="I758" s="3">
        <f>IFERROR(VALUE(MID(REPT(" ",COUNTA($G$2:$Q$2)-LEN(DEC2BIN(Table64[[#This Row],[Index]])))&amp;DEC2BIN(Table64[[#This Row],[Index]]),COUNTA($G$2:I$2),1)),0)</f>
        <v>0</v>
      </c>
      <c r="J758" s="3">
        <f>IFERROR(VALUE(MID(REPT(" ",COUNTA($G$2:$Q$2)-LEN(DEC2BIN(Table64[[#This Row],[Index]])))&amp;DEC2BIN(Table64[[#This Row],[Index]]),COUNTA($G$2:J$2),1)),0)</f>
        <v>0</v>
      </c>
      <c r="K758" s="3">
        <f>IFERROR(VALUE(MID(REPT(" ",COUNTA($G$2:$Q$2)-LEN(DEC2BIN(Table64[[#This Row],[Index]])))&amp;DEC2BIN(Table64[[#This Row],[Index]]),COUNTA($G$2:K$2),1)),0)</f>
        <v>0</v>
      </c>
      <c r="L758" s="3">
        <f>IFERROR(VALUE(MID(REPT(" ",COUNTA($G$2:$Q$2)-LEN(DEC2BIN(Table64[[#This Row],[Index]])))&amp;DEC2BIN(Table64[[#This Row],[Index]]),COUNTA($G$2:L$2),1)),0)</f>
        <v>0</v>
      </c>
      <c r="M758" s="3">
        <f>IFERROR(VALUE(MID(REPT(" ",COUNTA($G$2:$Q$2)-LEN(DEC2BIN(Table64[[#This Row],[Index]])))&amp;DEC2BIN(Table64[[#This Row],[Index]]),COUNTA($G$2:M$2),1)),0)</f>
        <v>0</v>
      </c>
      <c r="N758" s="3">
        <f>IFERROR(VALUE(MID(REPT(" ",COUNTA($G$2:$Q$2)-LEN(DEC2BIN(Table64[[#This Row],[Index]])))&amp;DEC2BIN(Table64[[#This Row],[Index]]),COUNTA($G$2:N$2),1)),0)</f>
        <v>0</v>
      </c>
      <c r="O758" s="3">
        <f>IFERROR(VALUE(MID(REPT(" ",COUNTA($G$2:$Q$2)-LEN(DEC2BIN(Table64[[#This Row],[Index]])))&amp;DEC2BIN(Table64[[#This Row],[Index]]),COUNTA($G$2:O$2),1)),0)</f>
        <v>0</v>
      </c>
      <c r="P758" s="3">
        <f>IFERROR(VALUE(MID(REPT(" ",COUNTA($G$2:$Q$2)-LEN(DEC2BIN(Table64[[#This Row],[Index]])))&amp;DEC2BIN(Table64[[#This Row],[Index]]),COUNTA($G$2:P$2),1)),0)</f>
        <v>0</v>
      </c>
      <c r="Q758" s="3">
        <f>IFERROR(VALUE(MID(REPT(" ",COUNTA($G$2:$Q$2)-LEN(DEC2BIN(Table64[[#This Row],[Index]])))&amp;DEC2BIN(Table64[[#This Row],[Index]]),COUNTA($G$2:Q$2),1)),0)</f>
        <v>0</v>
      </c>
      <c r="R758" s="1">
        <f>IF(Table64[[#This Row],[Index1]]=0,0,INDEX(Table163[Number],COUNTA($R$2:R$2)))</f>
        <v>0</v>
      </c>
      <c r="S758" s="1">
        <f>IF(Table64[[#This Row],[Index2]]=0,0,INDEX(Table163[Number],COUNTA($R$2:S$2)))</f>
        <v>0</v>
      </c>
      <c r="T758" s="1">
        <f>IF(Table64[[#This Row],[Index3]]=0,0,INDEX(Table163[Number],COUNTA($R$2:T$2)))</f>
        <v>0</v>
      </c>
      <c r="U758" s="1">
        <f>IF(Table64[[#This Row],[Index4]]=0,0,INDEX(Table163[Number],COUNTA($R$2:U$2)))</f>
        <v>0</v>
      </c>
      <c r="V758" s="1">
        <f>IF(Table64[[#This Row],[Index5]]=0,0,INDEX(Table163[Number],COUNTA($R$2:V$2)))</f>
        <v>0</v>
      </c>
      <c r="W758" s="1">
        <f>IF(Table64[[#This Row],[Index6]]=0,0,INDEX(Table163[Number],COUNTA($R$2:W$2)))</f>
        <v>0</v>
      </c>
      <c r="X758" s="1">
        <f>IF(Table64[[#This Row],[Index7]]=0,0,INDEX(Table163[Number],COUNTA($R$2:X$2)))</f>
        <v>0</v>
      </c>
      <c r="Y758" s="1">
        <f>IF(Table64[[#This Row],[Index8]]=0,0,INDEX(Table163[Number],COUNTA($R$2:Y$2)))</f>
        <v>0</v>
      </c>
      <c r="Z758" s="1">
        <f>IF(Table64[[#This Row],[Index9]]=0,0,INDEX(Table163[Number],COUNTA($R$2:Z$2)))</f>
        <v>0</v>
      </c>
      <c r="AA758" s="1">
        <f>IF(Table64[[#This Row],[Index10]]=0,0,INDEX(Table163[Number],COUNTA($R$2:AA$2)))</f>
        <v>0</v>
      </c>
      <c r="AB758" s="1">
        <f>IF(Table64[[#This Row],[Index11]]=0,0,INDEX(Table163[Number],COUNTA($R$2:AB$2)))</f>
        <v>0</v>
      </c>
      <c r="AC758" s="1">
        <f t="shared" si="34"/>
        <v>0</v>
      </c>
      <c r="AD758" s="1">
        <f>IF(AC758=Table75[Match Target],1,0)</f>
        <v>0</v>
      </c>
      <c r="AE758" s="1">
        <f>COUNTIF(AD$3:AD758,1)*Table64[[#This Row],[MatchTarget]]</f>
        <v>0</v>
      </c>
      <c r="AF758" s="1">
        <f t="shared" si="35"/>
        <v>755</v>
      </c>
      <c r="AG7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9" spans="6:43" x14ac:dyDescent="0.25">
      <c r="F759" s="1">
        <f t="shared" si="33"/>
        <v>756</v>
      </c>
      <c r="G759" s="3">
        <f>IFERROR(VALUE(MID(REPT(" ",COUNTA($G$2:$Q$2)-LEN(DEC2BIN(Table64[[#This Row],[Index]])))&amp;DEC2BIN(Table64[[#This Row],[Index]]),COUNTA($G$2:G$2),1)),0)</f>
        <v>0</v>
      </c>
      <c r="H759" s="3">
        <f>IFERROR(VALUE(MID(REPT(" ",COUNTA($G$2:$Q$2)-LEN(DEC2BIN(Table64[[#This Row],[Index]])))&amp;DEC2BIN(Table64[[#This Row],[Index]]),COUNTA($G$2:H$2),1)),0)</f>
        <v>0</v>
      </c>
      <c r="I759" s="3">
        <f>IFERROR(VALUE(MID(REPT(" ",COUNTA($G$2:$Q$2)-LEN(DEC2BIN(Table64[[#This Row],[Index]])))&amp;DEC2BIN(Table64[[#This Row],[Index]]),COUNTA($G$2:I$2),1)),0)</f>
        <v>0</v>
      </c>
      <c r="J759" s="3">
        <f>IFERROR(VALUE(MID(REPT(" ",COUNTA($G$2:$Q$2)-LEN(DEC2BIN(Table64[[#This Row],[Index]])))&amp;DEC2BIN(Table64[[#This Row],[Index]]),COUNTA($G$2:J$2),1)),0)</f>
        <v>0</v>
      </c>
      <c r="K759" s="3">
        <f>IFERROR(VALUE(MID(REPT(" ",COUNTA($G$2:$Q$2)-LEN(DEC2BIN(Table64[[#This Row],[Index]])))&amp;DEC2BIN(Table64[[#This Row],[Index]]),COUNTA($G$2:K$2),1)),0)</f>
        <v>0</v>
      </c>
      <c r="L759" s="3">
        <f>IFERROR(VALUE(MID(REPT(" ",COUNTA($G$2:$Q$2)-LEN(DEC2BIN(Table64[[#This Row],[Index]])))&amp;DEC2BIN(Table64[[#This Row],[Index]]),COUNTA($G$2:L$2),1)),0)</f>
        <v>0</v>
      </c>
      <c r="M759" s="3">
        <f>IFERROR(VALUE(MID(REPT(" ",COUNTA($G$2:$Q$2)-LEN(DEC2BIN(Table64[[#This Row],[Index]])))&amp;DEC2BIN(Table64[[#This Row],[Index]]),COUNTA($G$2:M$2),1)),0)</f>
        <v>0</v>
      </c>
      <c r="N759" s="3">
        <f>IFERROR(VALUE(MID(REPT(" ",COUNTA($G$2:$Q$2)-LEN(DEC2BIN(Table64[[#This Row],[Index]])))&amp;DEC2BIN(Table64[[#This Row],[Index]]),COUNTA($G$2:N$2),1)),0)</f>
        <v>0</v>
      </c>
      <c r="O759" s="3">
        <f>IFERROR(VALUE(MID(REPT(" ",COUNTA($G$2:$Q$2)-LEN(DEC2BIN(Table64[[#This Row],[Index]])))&amp;DEC2BIN(Table64[[#This Row],[Index]]),COUNTA($G$2:O$2),1)),0)</f>
        <v>0</v>
      </c>
      <c r="P759" s="3">
        <f>IFERROR(VALUE(MID(REPT(" ",COUNTA($G$2:$Q$2)-LEN(DEC2BIN(Table64[[#This Row],[Index]])))&amp;DEC2BIN(Table64[[#This Row],[Index]]),COUNTA($G$2:P$2),1)),0)</f>
        <v>0</v>
      </c>
      <c r="Q759" s="3">
        <f>IFERROR(VALUE(MID(REPT(" ",COUNTA($G$2:$Q$2)-LEN(DEC2BIN(Table64[[#This Row],[Index]])))&amp;DEC2BIN(Table64[[#This Row],[Index]]),COUNTA($G$2:Q$2),1)),0)</f>
        <v>0</v>
      </c>
      <c r="R759" s="1">
        <f>IF(Table64[[#This Row],[Index1]]=0,0,INDEX(Table163[Number],COUNTA($R$2:R$2)))</f>
        <v>0</v>
      </c>
      <c r="S759" s="1">
        <f>IF(Table64[[#This Row],[Index2]]=0,0,INDEX(Table163[Number],COUNTA($R$2:S$2)))</f>
        <v>0</v>
      </c>
      <c r="T759" s="1">
        <f>IF(Table64[[#This Row],[Index3]]=0,0,INDEX(Table163[Number],COUNTA($R$2:T$2)))</f>
        <v>0</v>
      </c>
      <c r="U759" s="1">
        <f>IF(Table64[[#This Row],[Index4]]=0,0,INDEX(Table163[Number],COUNTA($R$2:U$2)))</f>
        <v>0</v>
      </c>
      <c r="V759" s="1">
        <f>IF(Table64[[#This Row],[Index5]]=0,0,INDEX(Table163[Number],COUNTA($R$2:V$2)))</f>
        <v>0</v>
      </c>
      <c r="W759" s="1">
        <f>IF(Table64[[#This Row],[Index6]]=0,0,INDEX(Table163[Number],COUNTA($R$2:W$2)))</f>
        <v>0</v>
      </c>
      <c r="X759" s="1">
        <f>IF(Table64[[#This Row],[Index7]]=0,0,INDEX(Table163[Number],COUNTA($R$2:X$2)))</f>
        <v>0</v>
      </c>
      <c r="Y759" s="1">
        <f>IF(Table64[[#This Row],[Index8]]=0,0,INDEX(Table163[Number],COUNTA($R$2:Y$2)))</f>
        <v>0</v>
      </c>
      <c r="Z759" s="1">
        <f>IF(Table64[[#This Row],[Index9]]=0,0,INDEX(Table163[Number],COUNTA($R$2:Z$2)))</f>
        <v>0</v>
      </c>
      <c r="AA759" s="1">
        <f>IF(Table64[[#This Row],[Index10]]=0,0,INDEX(Table163[Number],COUNTA($R$2:AA$2)))</f>
        <v>0</v>
      </c>
      <c r="AB759" s="1">
        <f>IF(Table64[[#This Row],[Index11]]=0,0,INDEX(Table163[Number],COUNTA($R$2:AB$2)))</f>
        <v>0</v>
      </c>
      <c r="AC759" s="1">
        <f t="shared" si="34"/>
        <v>0</v>
      </c>
      <c r="AD759" s="1">
        <f>IF(AC759=Table75[Match Target],1,0)</f>
        <v>0</v>
      </c>
      <c r="AE759" s="1">
        <f>COUNTIF(AD$3:AD759,1)*Table64[[#This Row],[MatchTarget]]</f>
        <v>0</v>
      </c>
      <c r="AF759" s="1">
        <f t="shared" si="35"/>
        <v>756</v>
      </c>
      <c r="AG7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0" spans="6:43" x14ac:dyDescent="0.25">
      <c r="F760" s="1">
        <f t="shared" si="33"/>
        <v>757</v>
      </c>
      <c r="G760" s="3">
        <f>IFERROR(VALUE(MID(REPT(" ",COUNTA($G$2:$Q$2)-LEN(DEC2BIN(Table64[[#This Row],[Index]])))&amp;DEC2BIN(Table64[[#This Row],[Index]]),COUNTA($G$2:G$2),1)),0)</f>
        <v>0</v>
      </c>
      <c r="H760" s="3">
        <f>IFERROR(VALUE(MID(REPT(" ",COUNTA($G$2:$Q$2)-LEN(DEC2BIN(Table64[[#This Row],[Index]])))&amp;DEC2BIN(Table64[[#This Row],[Index]]),COUNTA($G$2:H$2),1)),0)</f>
        <v>0</v>
      </c>
      <c r="I760" s="3">
        <f>IFERROR(VALUE(MID(REPT(" ",COUNTA($G$2:$Q$2)-LEN(DEC2BIN(Table64[[#This Row],[Index]])))&amp;DEC2BIN(Table64[[#This Row],[Index]]),COUNTA($G$2:I$2),1)),0)</f>
        <v>0</v>
      </c>
      <c r="J760" s="3">
        <f>IFERROR(VALUE(MID(REPT(" ",COUNTA($G$2:$Q$2)-LEN(DEC2BIN(Table64[[#This Row],[Index]])))&amp;DEC2BIN(Table64[[#This Row],[Index]]),COUNTA($G$2:J$2),1)),0)</f>
        <v>0</v>
      </c>
      <c r="K760" s="3">
        <f>IFERROR(VALUE(MID(REPT(" ",COUNTA($G$2:$Q$2)-LEN(DEC2BIN(Table64[[#This Row],[Index]])))&amp;DEC2BIN(Table64[[#This Row],[Index]]),COUNTA($G$2:K$2),1)),0)</f>
        <v>0</v>
      </c>
      <c r="L760" s="3">
        <f>IFERROR(VALUE(MID(REPT(" ",COUNTA($G$2:$Q$2)-LEN(DEC2BIN(Table64[[#This Row],[Index]])))&amp;DEC2BIN(Table64[[#This Row],[Index]]),COUNTA($G$2:L$2),1)),0)</f>
        <v>0</v>
      </c>
      <c r="M760" s="3">
        <f>IFERROR(VALUE(MID(REPT(" ",COUNTA($G$2:$Q$2)-LEN(DEC2BIN(Table64[[#This Row],[Index]])))&amp;DEC2BIN(Table64[[#This Row],[Index]]),COUNTA($G$2:M$2),1)),0)</f>
        <v>0</v>
      </c>
      <c r="N760" s="3">
        <f>IFERROR(VALUE(MID(REPT(" ",COUNTA($G$2:$Q$2)-LEN(DEC2BIN(Table64[[#This Row],[Index]])))&amp;DEC2BIN(Table64[[#This Row],[Index]]),COUNTA($G$2:N$2),1)),0)</f>
        <v>0</v>
      </c>
      <c r="O760" s="3">
        <f>IFERROR(VALUE(MID(REPT(" ",COUNTA($G$2:$Q$2)-LEN(DEC2BIN(Table64[[#This Row],[Index]])))&amp;DEC2BIN(Table64[[#This Row],[Index]]),COUNTA($G$2:O$2),1)),0)</f>
        <v>0</v>
      </c>
      <c r="P760" s="3">
        <f>IFERROR(VALUE(MID(REPT(" ",COUNTA($G$2:$Q$2)-LEN(DEC2BIN(Table64[[#This Row],[Index]])))&amp;DEC2BIN(Table64[[#This Row],[Index]]),COUNTA($G$2:P$2),1)),0)</f>
        <v>0</v>
      </c>
      <c r="Q760" s="3">
        <f>IFERROR(VALUE(MID(REPT(" ",COUNTA($G$2:$Q$2)-LEN(DEC2BIN(Table64[[#This Row],[Index]])))&amp;DEC2BIN(Table64[[#This Row],[Index]]),COUNTA($G$2:Q$2),1)),0)</f>
        <v>0</v>
      </c>
      <c r="R760" s="1">
        <f>IF(Table64[[#This Row],[Index1]]=0,0,INDEX(Table163[Number],COUNTA($R$2:R$2)))</f>
        <v>0</v>
      </c>
      <c r="S760" s="1">
        <f>IF(Table64[[#This Row],[Index2]]=0,0,INDEX(Table163[Number],COUNTA($R$2:S$2)))</f>
        <v>0</v>
      </c>
      <c r="T760" s="1">
        <f>IF(Table64[[#This Row],[Index3]]=0,0,INDEX(Table163[Number],COUNTA($R$2:T$2)))</f>
        <v>0</v>
      </c>
      <c r="U760" s="1">
        <f>IF(Table64[[#This Row],[Index4]]=0,0,INDEX(Table163[Number],COUNTA($R$2:U$2)))</f>
        <v>0</v>
      </c>
      <c r="V760" s="1">
        <f>IF(Table64[[#This Row],[Index5]]=0,0,INDEX(Table163[Number],COUNTA($R$2:V$2)))</f>
        <v>0</v>
      </c>
      <c r="W760" s="1">
        <f>IF(Table64[[#This Row],[Index6]]=0,0,INDEX(Table163[Number],COUNTA($R$2:W$2)))</f>
        <v>0</v>
      </c>
      <c r="X760" s="1">
        <f>IF(Table64[[#This Row],[Index7]]=0,0,INDEX(Table163[Number],COUNTA($R$2:X$2)))</f>
        <v>0</v>
      </c>
      <c r="Y760" s="1">
        <f>IF(Table64[[#This Row],[Index8]]=0,0,INDEX(Table163[Number],COUNTA($R$2:Y$2)))</f>
        <v>0</v>
      </c>
      <c r="Z760" s="1">
        <f>IF(Table64[[#This Row],[Index9]]=0,0,INDEX(Table163[Number],COUNTA($R$2:Z$2)))</f>
        <v>0</v>
      </c>
      <c r="AA760" s="1">
        <f>IF(Table64[[#This Row],[Index10]]=0,0,INDEX(Table163[Number],COUNTA($R$2:AA$2)))</f>
        <v>0</v>
      </c>
      <c r="AB760" s="1">
        <f>IF(Table64[[#This Row],[Index11]]=0,0,INDEX(Table163[Number],COUNTA($R$2:AB$2)))</f>
        <v>0</v>
      </c>
      <c r="AC760" s="1">
        <f t="shared" si="34"/>
        <v>0</v>
      </c>
      <c r="AD760" s="1">
        <f>IF(AC760=Table75[Match Target],1,0)</f>
        <v>0</v>
      </c>
      <c r="AE760" s="1">
        <f>COUNTIF(AD$3:AD760,1)*Table64[[#This Row],[MatchTarget]]</f>
        <v>0</v>
      </c>
      <c r="AF760" s="1">
        <f t="shared" si="35"/>
        <v>757</v>
      </c>
      <c r="AG7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1" spans="6:43" x14ac:dyDescent="0.25">
      <c r="F761" s="1">
        <f t="shared" si="33"/>
        <v>758</v>
      </c>
      <c r="G761" s="3">
        <f>IFERROR(VALUE(MID(REPT(" ",COUNTA($G$2:$Q$2)-LEN(DEC2BIN(Table64[[#This Row],[Index]])))&amp;DEC2BIN(Table64[[#This Row],[Index]]),COUNTA($G$2:G$2),1)),0)</f>
        <v>0</v>
      </c>
      <c r="H761" s="3">
        <f>IFERROR(VALUE(MID(REPT(" ",COUNTA($G$2:$Q$2)-LEN(DEC2BIN(Table64[[#This Row],[Index]])))&amp;DEC2BIN(Table64[[#This Row],[Index]]),COUNTA($G$2:H$2),1)),0)</f>
        <v>0</v>
      </c>
      <c r="I761" s="3">
        <f>IFERROR(VALUE(MID(REPT(" ",COUNTA($G$2:$Q$2)-LEN(DEC2BIN(Table64[[#This Row],[Index]])))&amp;DEC2BIN(Table64[[#This Row],[Index]]),COUNTA($G$2:I$2),1)),0)</f>
        <v>0</v>
      </c>
      <c r="J761" s="3">
        <f>IFERROR(VALUE(MID(REPT(" ",COUNTA($G$2:$Q$2)-LEN(DEC2BIN(Table64[[#This Row],[Index]])))&amp;DEC2BIN(Table64[[#This Row],[Index]]),COUNTA($G$2:J$2),1)),0)</f>
        <v>0</v>
      </c>
      <c r="K761" s="3">
        <f>IFERROR(VALUE(MID(REPT(" ",COUNTA($G$2:$Q$2)-LEN(DEC2BIN(Table64[[#This Row],[Index]])))&amp;DEC2BIN(Table64[[#This Row],[Index]]),COUNTA($G$2:K$2),1)),0)</f>
        <v>0</v>
      </c>
      <c r="L761" s="3">
        <f>IFERROR(VALUE(MID(REPT(" ",COUNTA($G$2:$Q$2)-LEN(DEC2BIN(Table64[[#This Row],[Index]])))&amp;DEC2BIN(Table64[[#This Row],[Index]]),COUNTA($G$2:L$2),1)),0)</f>
        <v>0</v>
      </c>
      <c r="M761" s="3">
        <f>IFERROR(VALUE(MID(REPT(" ",COUNTA($G$2:$Q$2)-LEN(DEC2BIN(Table64[[#This Row],[Index]])))&amp;DEC2BIN(Table64[[#This Row],[Index]]),COUNTA($G$2:M$2),1)),0)</f>
        <v>0</v>
      </c>
      <c r="N761" s="3">
        <f>IFERROR(VALUE(MID(REPT(" ",COUNTA($G$2:$Q$2)-LEN(DEC2BIN(Table64[[#This Row],[Index]])))&amp;DEC2BIN(Table64[[#This Row],[Index]]),COUNTA($G$2:N$2),1)),0)</f>
        <v>0</v>
      </c>
      <c r="O761" s="3">
        <f>IFERROR(VALUE(MID(REPT(" ",COUNTA($G$2:$Q$2)-LEN(DEC2BIN(Table64[[#This Row],[Index]])))&amp;DEC2BIN(Table64[[#This Row],[Index]]),COUNTA($G$2:O$2),1)),0)</f>
        <v>0</v>
      </c>
      <c r="P761" s="3">
        <f>IFERROR(VALUE(MID(REPT(" ",COUNTA($G$2:$Q$2)-LEN(DEC2BIN(Table64[[#This Row],[Index]])))&amp;DEC2BIN(Table64[[#This Row],[Index]]),COUNTA($G$2:P$2),1)),0)</f>
        <v>0</v>
      </c>
      <c r="Q761" s="3">
        <f>IFERROR(VALUE(MID(REPT(" ",COUNTA($G$2:$Q$2)-LEN(DEC2BIN(Table64[[#This Row],[Index]])))&amp;DEC2BIN(Table64[[#This Row],[Index]]),COUNTA($G$2:Q$2),1)),0)</f>
        <v>0</v>
      </c>
      <c r="R761" s="1">
        <f>IF(Table64[[#This Row],[Index1]]=0,0,INDEX(Table163[Number],COUNTA($R$2:R$2)))</f>
        <v>0</v>
      </c>
      <c r="S761" s="1">
        <f>IF(Table64[[#This Row],[Index2]]=0,0,INDEX(Table163[Number],COUNTA($R$2:S$2)))</f>
        <v>0</v>
      </c>
      <c r="T761" s="1">
        <f>IF(Table64[[#This Row],[Index3]]=0,0,INDEX(Table163[Number],COUNTA($R$2:T$2)))</f>
        <v>0</v>
      </c>
      <c r="U761" s="1">
        <f>IF(Table64[[#This Row],[Index4]]=0,0,INDEX(Table163[Number],COUNTA($R$2:U$2)))</f>
        <v>0</v>
      </c>
      <c r="V761" s="1">
        <f>IF(Table64[[#This Row],[Index5]]=0,0,INDEX(Table163[Number],COUNTA($R$2:V$2)))</f>
        <v>0</v>
      </c>
      <c r="W761" s="1">
        <f>IF(Table64[[#This Row],[Index6]]=0,0,INDEX(Table163[Number],COUNTA($R$2:W$2)))</f>
        <v>0</v>
      </c>
      <c r="X761" s="1">
        <f>IF(Table64[[#This Row],[Index7]]=0,0,INDEX(Table163[Number],COUNTA($R$2:X$2)))</f>
        <v>0</v>
      </c>
      <c r="Y761" s="1">
        <f>IF(Table64[[#This Row],[Index8]]=0,0,INDEX(Table163[Number],COUNTA($R$2:Y$2)))</f>
        <v>0</v>
      </c>
      <c r="Z761" s="1">
        <f>IF(Table64[[#This Row],[Index9]]=0,0,INDEX(Table163[Number],COUNTA($R$2:Z$2)))</f>
        <v>0</v>
      </c>
      <c r="AA761" s="1">
        <f>IF(Table64[[#This Row],[Index10]]=0,0,INDEX(Table163[Number],COUNTA($R$2:AA$2)))</f>
        <v>0</v>
      </c>
      <c r="AB761" s="1">
        <f>IF(Table64[[#This Row],[Index11]]=0,0,INDEX(Table163[Number],COUNTA($R$2:AB$2)))</f>
        <v>0</v>
      </c>
      <c r="AC761" s="1">
        <f t="shared" si="34"/>
        <v>0</v>
      </c>
      <c r="AD761" s="1">
        <f>IF(AC761=Table75[Match Target],1,0)</f>
        <v>0</v>
      </c>
      <c r="AE761" s="1">
        <f>COUNTIF(AD$3:AD761,1)*Table64[[#This Row],[MatchTarget]]</f>
        <v>0</v>
      </c>
      <c r="AF761" s="1">
        <f t="shared" si="35"/>
        <v>758</v>
      </c>
      <c r="AG7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2" spans="6:43" x14ac:dyDescent="0.25">
      <c r="F762" s="1">
        <f t="shared" si="33"/>
        <v>759</v>
      </c>
      <c r="G762" s="3">
        <f>IFERROR(VALUE(MID(REPT(" ",COUNTA($G$2:$Q$2)-LEN(DEC2BIN(Table64[[#This Row],[Index]])))&amp;DEC2BIN(Table64[[#This Row],[Index]]),COUNTA($G$2:G$2),1)),0)</f>
        <v>0</v>
      </c>
      <c r="H762" s="3">
        <f>IFERROR(VALUE(MID(REPT(" ",COUNTA($G$2:$Q$2)-LEN(DEC2BIN(Table64[[#This Row],[Index]])))&amp;DEC2BIN(Table64[[#This Row],[Index]]),COUNTA($G$2:H$2),1)),0)</f>
        <v>0</v>
      </c>
      <c r="I762" s="3">
        <f>IFERROR(VALUE(MID(REPT(" ",COUNTA($G$2:$Q$2)-LEN(DEC2BIN(Table64[[#This Row],[Index]])))&amp;DEC2BIN(Table64[[#This Row],[Index]]),COUNTA($G$2:I$2),1)),0)</f>
        <v>0</v>
      </c>
      <c r="J762" s="3">
        <f>IFERROR(VALUE(MID(REPT(" ",COUNTA($G$2:$Q$2)-LEN(DEC2BIN(Table64[[#This Row],[Index]])))&amp;DEC2BIN(Table64[[#This Row],[Index]]),COUNTA($G$2:J$2),1)),0)</f>
        <v>0</v>
      </c>
      <c r="K762" s="3">
        <f>IFERROR(VALUE(MID(REPT(" ",COUNTA($G$2:$Q$2)-LEN(DEC2BIN(Table64[[#This Row],[Index]])))&amp;DEC2BIN(Table64[[#This Row],[Index]]),COUNTA($G$2:K$2),1)),0)</f>
        <v>0</v>
      </c>
      <c r="L762" s="3">
        <f>IFERROR(VALUE(MID(REPT(" ",COUNTA($G$2:$Q$2)-LEN(DEC2BIN(Table64[[#This Row],[Index]])))&amp;DEC2BIN(Table64[[#This Row],[Index]]),COUNTA($G$2:L$2),1)),0)</f>
        <v>0</v>
      </c>
      <c r="M762" s="3">
        <f>IFERROR(VALUE(MID(REPT(" ",COUNTA($G$2:$Q$2)-LEN(DEC2BIN(Table64[[#This Row],[Index]])))&amp;DEC2BIN(Table64[[#This Row],[Index]]),COUNTA($G$2:M$2),1)),0)</f>
        <v>0</v>
      </c>
      <c r="N762" s="3">
        <f>IFERROR(VALUE(MID(REPT(" ",COUNTA($G$2:$Q$2)-LEN(DEC2BIN(Table64[[#This Row],[Index]])))&amp;DEC2BIN(Table64[[#This Row],[Index]]),COUNTA($G$2:N$2),1)),0)</f>
        <v>0</v>
      </c>
      <c r="O762" s="3">
        <f>IFERROR(VALUE(MID(REPT(" ",COUNTA($G$2:$Q$2)-LEN(DEC2BIN(Table64[[#This Row],[Index]])))&amp;DEC2BIN(Table64[[#This Row],[Index]]),COUNTA($G$2:O$2),1)),0)</f>
        <v>0</v>
      </c>
      <c r="P762" s="3">
        <f>IFERROR(VALUE(MID(REPT(" ",COUNTA($G$2:$Q$2)-LEN(DEC2BIN(Table64[[#This Row],[Index]])))&amp;DEC2BIN(Table64[[#This Row],[Index]]),COUNTA($G$2:P$2),1)),0)</f>
        <v>0</v>
      </c>
      <c r="Q762" s="3">
        <f>IFERROR(VALUE(MID(REPT(" ",COUNTA($G$2:$Q$2)-LEN(DEC2BIN(Table64[[#This Row],[Index]])))&amp;DEC2BIN(Table64[[#This Row],[Index]]),COUNTA($G$2:Q$2),1)),0)</f>
        <v>0</v>
      </c>
      <c r="R762" s="1">
        <f>IF(Table64[[#This Row],[Index1]]=0,0,INDEX(Table163[Number],COUNTA($R$2:R$2)))</f>
        <v>0</v>
      </c>
      <c r="S762" s="1">
        <f>IF(Table64[[#This Row],[Index2]]=0,0,INDEX(Table163[Number],COUNTA($R$2:S$2)))</f>
        <v>0</v>
      </c>
      <c r="T762" s="1">
        <f>IF(Table64[[#This Row],[Index3]]=0,0,INDEX(Table163[Number],COUNTA($R$2:T$2)))</f>
        <v>0</v>
      </c>
      <c r="U762" s="1">
        <f>IF(Table64[[#This Row],[Index4]]=0,0,INDEX(Table163[Number],COUNTA($R$2:U$2)))</f>
        <v>0</v>
      </c>
      <c r="V762" s="1">
        <f>IF(Table64[[#This Row],[Index5]]=0,0,INDEX(Table163[Number],COUNTA($R$2:V$2)))</f>
        <v>0</v>
      </c>
      <c r="W762" s="1">
        <f>IF(Table64[[#This Row],[Index6]]=0,0,INDEX(Table163[Number],COUNTA($R$2:W$2)))</f>
        <v>0</v>
      </c>
      <c r="X762" s="1">
        <f>IF(Table64[[#This Row],[Index7]]=0,0,INDEX(Table163[Number],COUNTA($R$2:X$2)))</f>
        <v>0</v>
      </c>
      <c r="Y762" s="1">
        <f>IF(Table64[[#This Row],[Index8]]=0,0,INDEX(Table163[Number],COUNTA($R$2:Y$2)))</f>
        <v>0</v>
      </c>
      <c r="Z762" s="1">
        <f>IF(Table64[[#This Row],[Index9]]=0,0,INDEX(Table163[Number],COUNTA($R$2:Z$2)))</f>
        <v>0</v>
      </c>
      <c r="AA762" s="1">
        <f>IF(Table64[[#This Row],[Index10]]=0,0,INDEX(Table163[Number],COUNTA($R$2:AA$2)))</f>
        <v>0</v>
      </c>
      <c r="AB762" s="1">
        <f>IF(Table64[[#This Row],[Index11]]=0,0,INDEX(Table163[Number],COUNTA($R$2:AB$2)))</f>
        <v>0</v>
      </c>
      <c r="AC762" s="1">
        <f t="shared" si="34"/>
        <v>0</v>
      </c>
      <c r="AD762" s="1">
        <f>IF(AC762=Table75[Match Target],1,0)</f>
        <v>0</v>
      </c>
      <c r="AE762" s="1">
        <f>COUNTIF(AD$3:AD762,1)*Table64[[#This Row],[MatchTarget]]</f>
        <v>0</v>
      </c>
      <c r="AF762" s="1">
        <f t="shared" si="35"/>
        <v>759</v>
      </c>
      <c r="AG7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3" spans="6:43" x14ac:dyDescent="0.25">
      <c r="F763" s="1">
        <f t="shared" si="33"/>
        <v>760</v>
      </c>
      <c r="G763" s="3">
        <f>IFERROR(VALUE(MID(REPT(" ",COUNTA($G$2:$Q$2)-LEN(DEC2BIN(Table64[[#This Row],[Index]])))&amp;DEC2BIN(Table64[[#This Row],[Index]]),COUNTA($G$2:G$2),1)),0)</f>
        <v>0</v>
      </c>
      <c r="H763" s="3">
        <f>IFERROR(VALUE(MID(REPT(" ",COUNTA($G$2:$Q$2)-LEN(DEC2BIN(Table64[[#This Row],[Index]])))&amp;DEC2BIN(Table64[[#This Row],[Index]]),COUNTA($G$2:H$2),1)),0)</f>
        <v>0</v>
      </c>
      <c r="I763" s="3">
        <f>IFERROR(VALUE(MID(REPT(" ",COUNTA($G$2:$Q$2)-LEN(DEC2BIN(Table64[[#This Row],[Index]])))&amp;DEC2BIN(Table64[[#This Row],[Index]]),COUNTA($G$2:I$2),1)),0)</f>
        <v>0</v>
      </c>
      <c r="J763" s="3">
        <f>IFERROR(VALUE(MID(REPT(" ",COUNTA($G$2:$Q$2)-LEN(DEC2BIN(Table64[[#This Row],[Index]])))&amp;DEC2BIN(Table64[[#This Row],[Index]]),COUNTA($G$2:J$2),1)),0)</f>
        <v>0</v>
      </c>
      <c r="K763" s="3">
        <f>IFERROR(VALUE(MID(REPT(" ",COUNTA($G$2:$Q$2)-LEN(DEC2BIN(Table64[[#This Row],[Index]])))&amp;DEC2BIN(Table64[[#This Row],[Index]]),COUNTA($G$2:K$2),1)),0)</f>
        <v>0</v>
      </c>
      <c r="L763" s="3">
        <f>IFERROR(VALUE(MID(REPT(" ",COUNTA($G$2:$Q$2)-LEN(DEC2BIN(Table64[[#This Row],[Index]])))&amp;DEC2BIN(Table64[[#This Row],[Index]]),COUNTA($G$2:L$2),1)),0)</f>
        <v>0</v>
      </c>
      <c r="M763" s="3">
        <f>IFERROR(VALUE(MID(REPT(" ",COUNTA($G$2:$Q$2)-LEN(DEC2BIN(Table64[[#This Row],[Index]])))&amp;DEC2BIN(Table64[[#This Row],[Index]]),COUNTA($G$2:M$2),1)),0)</f>
        <v>0</v>
      </c>
      <c r="N763" s="3">
        <f>IFERROR(VALUE(MID(REPT(" ",COUNTA($G$2:$Q$2)-LEN(DEC2BIN(Table64[[#This Row],[Index]])))&amp;DEC2BIN(Table64[[#This Row],[Index]]),COUNTA($G$2:N$2),1)),0)</f>
        <v>0</v>
      </c>
      <c r="O763" s="3">
        <f>IFERROR(VALUE(MID(REPT(" ",COUNTA($G$2:$Q$2)-LEN(DEC2BIN(Table64[[#This Row],[Index]])))&amp;DEC2BIN(Table64[[#This Row],[Index]]),COUNTA($G$2:O$2),1)),0)</f>
        <v>0</v>
      </c>
      <c r="P763" s="3">
        <f>IFERROR(VALUE(MID(REPT(" ",COUNTA($G$2:$Q$2)-LEN(DEC2BIN(Table64[[#This Row],[Index]])))&amp;DEC2BIN(Table64[[#This Row],[Index]]),COUNTA($G$2:P$2),1)),0)</f>
        <v>0</v>
      </c>
      <c r="Q763" s="3">
        <f>IFERROR(VALUE(MID(REPT(" ",COUNTA($G$2:$Q$2)-LEN(DEC2BIN(Table64[[#This Row],[Index]])))&amp;DEC2BIN(Table64[[#This Row],[Index]]),COUNTA($G$2:Q$2),1)),0)</f>
        <v>0</v>
      </c>
      <c r="R763" s="1">
        <f>IF(Table64[[#This Row],[Index1]]=0,0,INDEX(Table163[Number],COUNTA($R$2:R$2)))</f>
        <v>0</v>
      </c>
      <c r="S763" s="1">
        <f>IF(Table64[[#This Row],[Index2]]=0,0,INDEX(Table163[Number],COUNTA($R$2:S$2)))</f>
        <v>0</v>
      </c>
      <c r="T763" s="1">
        <f>IF(Table64[[#This Row],[Index3]]=0,0,INDEX(Table163[Number],COUNTA($R$2:T$2)))</f>
        <v>0</v>
      </c>
      <c r="U763" s="1">
        <f>IF(Table64[[#This Row],[Index4]]=0,0,INDEX(Table163[Number],COUNTA($R$2:U$2)))</f>
        <v>0</v>
      </c>
      <c r="V763" s="1">
        <f>IF(Table64[[#This Row],[Index5]]=0,0,INDEX(Table163[Number],COUNTA($R$2:V$2)))</f>
        <v>0</v>
      </c>
      <c r="W763" s="1">
        <f>IF(Table64[[#This Row],[Index6]]=0,0,INDEX(Table163[Number],COUNTA($R$2:W$2)))</f>
        <v>0</v>
      </c>
      <c r="X763" s="1">
        <f>IF(Table64[[#This Row],[Index7]]=0,0,INDEX(Table163[Number],COUNTA($R$2:X$2)))</f>
        <v>0</v>
      </c>
      <c r="Y763" s="1">
        <f>IF(Table64[[#This Row],[Index8]]=0,0,INDEX(Table163[Number],COUNTA($R$2:Y$2)))</f>
        <v>0</v>
      </c>
      <c r="Z763" s="1">
        <f>IF(Table64[[#This Row],[Index9]]=0,0,INDEX(Table163[Number],COUNTA($R$2:Z$2)))</f>
        <v>0</v>
      </c>
      <c r="AA763" s="1">
        <f>IF(Table64[[#This Row],[Index10]]=0,0,INDEX(Table163[Number],COUNTA($R$2:AA$2)))</f>
        <v>0</v>
      </c>
      <c r="AB763" s="1">
        <f>IF(Table64[[#This Row],[Index11]]=0,0,INDEX(Table163[Number],COUNTA($R$2:AB$2)))</f>
        <v>0</v>
      </c>
      <c r="AC763" s="1">
        <f t="shared" si="34"/>
        <v>0</v>
      </c>
      <c r="AD763" s="1">
        <f>IF(AC763=Table75[Match Target],1,0)</f>
        <v>0</v>
      </c>
      <c r="AE763" s="1">
        <f>COUNTIF(AD$3:AD763,1)*Table64[[#This Row],[MatchTarget]]</f>
        <v>0</v>
      </c>
      <c r="AF763" s="1">
        <f t="shared" si="35"/>
        <v>760</v>
      </c>
      <c r="AG7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4" spans="6:43" x14ac:dyDescent="0.25">
      <c r="F764" s="1">
        <f t="shared" si="33"/>
        <v>761</v>
      </c>
      <c r="G764" s="3">
        <f>IFERROR(VALUE(MID(REPT(" ",COUNTA($G$2:$Q$2)-LEN(DEC2BIN(Table64[[#This Row],[Index]])))&amp;DEC2BIN(Table64[[#This Row],[Index]]),COUNTA($G$2:G$2),1)),0)</f>
        <v>0</v>
      </c>
      <c r="H764" s="3">
        <f>IFERROR(VALUE(MID(REPT(" ",COUNTA($G$2:$Q$2)-LEN(DEC2BIN(Table64[[#This Row],[Index]])))&amp;DEC2BIN(Table64[[#This Row],[Index]]),COUNTA($G$2:H$2),1)),0)</f>
        <v>0</v>
      </c>
      <c r="I764" s="3">
        <f>IFERROR(VALUE(MID(REPT(" ",COUNTA($G$2:$Q$2)-LEN(DEC2BIN(Table64[[#This Row],[Index]])))&amp;DEC2BIN(Table64[[#This Row],[Index]]),COUNTA($G$2:I$2),1)),0)</f>
        <v>0</v>
      </c>
      <c r="J764" s="3">
        <f>IFERROR(VALUE(MID(REPT(" ",COUNTA($G$2:$Q$2)-LEN(DEC2BIN(Table64[[#This Row],[Index]])))&amp;DEC2BIN(Table64[[#This Row],[Index]]),COUNTA($G$2:J$2),1)),0)</f>
        <v>0</v>
      </c>
      <c r="K764" s="3">
        <f>IFERROR(VALUE(MID(REPT(" ",COUNTA($G$2:$Q$2)-LEN(DEC2BIN(Table64[[#This Row],[Index]])))&amp;DEC2BIN(Table64[[#This Row],[Index]]),COUNTA($G$2:K$2),1)),0)</f>
        <v>0</v>
      </c>
      <c r="L764" s="3">
        <f>IFERROR(VALUE(MID(REPT(" ",COUNTA($G$2:$Q$2)-LEN(DEC2BIN(Table64[[#This Row],[Index]])))&amp;DEC2BIN(Table64[[#This Row],[Index]]),COUNTA($G$2:L$2),1)),0)</f>
        <v>0</v>
      </c>
      <c r="M764" s="3">
        <f>IFERROR(VALUE(MID(REPT(" ",COUNTA($G$2:$Q$2)-LEN(DEC2BIN(Table64[[#This Row],[Index]])))&amp;DEC2BIN(Table64[[#This Row],[Index]]),COUNTA($G$2:M$2),1)),0)</f>
        <v>0</v>
      </c>
      <c r="N764" s="3">
        <f>IFERROR(VALUE(MID(REPT(" ",COUNTA($G$2:$Q$2)-LEN(DEC2BIN(Table64[[#This Row],[Index]])))&amp;DEC2BIN(Table64[[#This Row],[Index]]),COUNTA($G$2:N$2),1)),0)</f>
        <v>0</v>
      </c>
      <c r="O764" s="3">
        <f>IFERROR(VALUE(MID(REPT(" ",COUNTA($G$2:$Q$2)-LEN(DEC2BIN(Table64[[#This Row],[Index]])))&amp;DEC2BIN(Table64[[#This Row],[Index]]),COUNTA($G$2:O$2),1)),0)</f>
        <v>0</v>
      </c>
      <c r="P764" s="3">
        <f>IFERROR(VALUE(MID(REPT(" ",COUNTA($G$2:$Q$2)-LEN(DEC2BIN(Table64[[#This Row],[Index]])))&amp;DEC2BIN(Table64[[#This Row],[Index]]),COUNTA($G$2:P$2),1)),0)</f>
        <v>0</v>
      </c>
      <c r="Q764" s="3">
        <f>IFERROR(VALUE(MID(REPT(" ",COUNTA($G$2:$Q$2)-LEN(DEC2BIN(Table64[[#This Row],[Index]])))&amp;DEC2BIN(Table64[[#This Row],[Index]]),COUNTA($G$2:Q$2),1)),0)</f>
        <v>0</v>
      </c>
      <c r="R764" s="1">
        <f>IF(Table64[[#This Row],[Index1]]=0,0,INDEX(Table163[Number],COUNTA($R$2:R$2)))</f>
        <v>0</v>
      </c>
      <c r="S764" s="1">
        <f>IF(Table64[[#This Row],[Index2]]=0,0,INDEX(Table163[Number],COUNTA($R$2:S$2)))</f>
        <v>0</v>
      </c>
      <c r="T764" s="1">
        <f>IF(Table64[[#This Row],[Index3]]=0,0,INDEX(Table163[Number],COUNTA($R$2:T$2)))</f>
        <v>0</v>
      </c>
      <c r="U764" s="1">
        <f>IF(Table64[[#This Row],[Index4]]=0,0,INDEX(Table163[Number],COUNTA($R$2:U$2)))</f>
        <v>0</v>
      </c>
      <c r="V764" s="1">
        <f>IF(Table64[[#This Row],[Index5]]=0,0,INDEX(Table163[Number],COUNTA($R$2:V$2)))</f>
        <v>0</v>
      </c>
      <c r="W764" s="1">
        <f>IF(Table64[[#This Row],[Index6]]=0,0,INDEX(Table163[Number],COUNTA($R$2:W$2)))</f>
        <v>0</v>
      </c>
      <c r="X764" s="1">
        <f>IF(Table64[[#This Row],[Index7]]=0,0,INDEX(Table163[Number],COUNTA($R$2:X$2)))</f>
        <v>0</v>
      </c>
      <c r="Y764" s="1">
        <f>IF(Table64[[#This Row],[Index8]]=0,0,INDEX(Table163[Number],COUNTA($R$2:Y$2)))</f>
        <v>0</v>
      </c>
      <c r="Z764" s="1">
        <f>IF(Table64[[#This Row],[Index9]]=0,0,INDEX(Table163[Number],COUNTA($R$2:Z$2)))</f>
        <v>0</v>
      </c>
      <c r="AA764" s="1">
        <f>IF(Table64[[#This Row],[Index10]]=0,0,INDEX(Table163[Number],COUNTA($R$2:AA$2)))</f>
        <v>0</v>
      </c>
      <c r="AB764" s="1">
        <f>IF(Table64[[#This Row],[Index11]]=0,0,INDEX(Table163[Number],COUNTA($R$2:AB$2)))</f>
        <v>0</v>
      </c>
      <c r="AC764" s="1">
        <f t="shared" si="34"/>
        <v>0</v>
      </c>
      <c r="AD764" s="1">
        <f>IF(AC764=Table75[Match Target],1,0)</f>
        <v>0</v>
      </c>
      <c r="AE764" s="1">
        <f>COUNTIF(AD$3:AD764,1)*Table64[[#This Row],[MatchTarget]]</f>
        <v>0</v>
      </c>
      <c r="AF764" s="1">
        <f t="shared" si="35"/>
        <v>761</v>
      </c>
      <c r="AG7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5" spans="6:43" x14ac:dyDescent="0.25">
      <c r="F765" s="1">
        <f t="shared" si="33"/>
        <v>762</v>
      </c>
      <c r="G765" s="3">
        <f>IFERROR(VALUE(MID(REPT(" ",COUNTA($G$2:$Q$2)-LEN(DEC2BIN(Table64[[#This Row],[Index]])))&amp;DEC2BIN(Table64[[#This Row],[Index]]),COUNTA($G$2:G$2),1)),0)</f>
        <v>0</v>
      </c>
      <c r="H765" s="3">
        <f>IFERROR(VALUE(MID(REPT(" ",COUNTA($G$2:$Q$2)-LEN(DEC2BIN(Table64[[#This Row],[Index]])))&amp;DEC2BIN(Table64[[#This Row],[Index]]),COUNTA($G$2:H$2),1)),0)</f>
        <v>0</v>
      </c>
      <c r="I765" s="3">
        <f>IFERROR(VALUE(MID(REPT(" ",COUNTA($G$2:$Q$2)-LEN(DEC2BIN(Table64[[#This Row],[Index]])))&amp;DEC2BIN(Table64[[#This Row],[Index]]),COUNTA($G$2:I$2),1)),0)</f>
        <v>0</v>
      </c>
      <c r="J765" s="3">
        <f>IFERROR(VALUE(MID(REPT(" ",COUNTA($G$2:$Q$2)-LEN(DEC2BIN(Table64[[#This Row],[Index]])))&amp;DEC2BIN(Table64[[#This Row],[Index]]),COUNTA($G$2:J$2),1)),0)</f>
        <v>0</v>
      </c>
      <c r="K765" s="3">
        <f>IFERROR(VALUE(MID(REPT(" ",COUNTA($G$2:$Q$2)-LEN(DEC2BIN(Table64[[#This Row],[Index]])))&amp;DEC2BIN(Table64[[#This Row],[Index]]),COUNTA($G$2:K$2),1)),0)</f>
        <v>0</v>
      </c>
      <c r="L765" s="3">
        <f>IFERROR(VALUE(MID(REPT(" ",COUNTA($G$2:$Q$2)-LEN(DEC2BIN(Table64[[#This Row],[Index]])))&amp;DEC2BIN(Table64[[#This Row],[Index]]),COUNTA($G$2:L$2),1)),0)</f>
        <v>0</v>
      </c>
      <c r="M765" s="3">
        <f>IFERROR(VALUE(MID(REPT(" ",COUNTA($G$2:$Q$2)-LEN(DEC2BIN(Table64[[#This Row],[Index]])))&amp;DEC2BIN(Table64[[#This Row],[Index]]),COUNTA($G$2:M$2),1)),0)</f>
        <v>0</v>
      </c>
      <c r="N765" s="3">
        <f>IFERROR(VALUE(MID(REPT(" ",COUNTA($G$2:$Q$2)-LEN(DEC2BIN(Table64[[#This Row],[Index]])))&amp;DEC2BIN(Table64[[#This Row],[Index]]),COUNTA($G$2:N$2),1)),0)</f>
        <v>0</v>
      </c>
      <c r="O765" s="3">
        <f>IFERROR(VALUE(MID(REPT(" ",COUNTA($G$2:$Q$2)-LEN(DEC2BIN(Table64[[#This Row],[Index]])))&amp;DEC2BIN(Table64[[#This Row],[Index]]),COUNTA($G$2:O$2),1)),0)</f>
        <v>0</v>
      </c>
      <c r="P765" s="3">
        <f>IFERROR(VALUE(MID(REPT(" ",COUNTA($G$2:$Q$2)-LEN(DEC2BIN(Table64[[#This Row],[Index]])))&amp;DEC2BIN(Table64[[#This Row],[Index]]),COUNTA($G$2:P$2),1)),0)</f>
        <v>0</v>
      </c>
      <c r="Q765" s="3">
        <f>IFERROR(VALUE(MID(REPT(" ",COUNTA($G$2:$Q$2)-LEN(DEC2BIN(Table64[[#This Row],[Index]])))&amp;DEC2BIN(Table64[[#This Row],[Index]]),COUNTA($G$2:Q$2),1)),0)</f>
        <v>0</v>
      </c>
      <c r="R765" s="1">
        <f>IF(Table64[[#This Row],[Index1]]=0,0,INDEX(Table163[Number],COUNTA($R$2:R$2)))</f>
        <v>0</v>
      </c>
      <c r="S765" s="1">
        <f>IF(Table64[[#This Row],[Index2]]=0,0,INDEX(Table163[Number],COUNTA($R$2:S$2)))</f>
        <v>0</v>
      </c>
      <c r="T765" s="1">
        <f>IF(Table64[[#This Row],[Index3]]=0,0,INDEX(Table163[Number],COUNTA($R$2:T$2)))</f>
        <v>0</v>
      </c>
      <c r="U765" s="1">
        <f>IF(Table64[[#This Row],[Index4]]=0,0,INDEX(Table163[Number],COUNTA($R$2:U$2)))</f>
        <v>0</v>
      </c>
      <c r="V765" s="1">
        <f>IF(Table64[[#This Row],[Index5]]=0,0,INDEX(Table163[Number],COUNTA($R$2:V$2)))</f>
        <v>0</v>
      </c>
      <c r="W765" s="1">
        <f>IF(Table64[[#This Row],[Index6]]=0,0,INDEX(Table163[Number],COUNTA($R$2:W$2)))</f>
        <v>0</v>
      </c>
      <c r="X765" s="1">
        <f>IF(Table64[[#This Row],[Index7]]=0,0,INDEX(Table163[Number],COUNTA($R$2:X$2)))</f>
        <v>0</v>
      </c>
      <c r="Y765" s="1">
        <f>IF(Table64[[#This Row],[Index8]]=0,0,INDEX(Table163[Number],COUNTA($R$2:Y$2)))</f>
        <v>0</v>
      </c>
      <c r="Z765" s="1">
        <f>IF(Table64[[#This Row],[Index9]]=0,0,INDEX(Table163[Number],COUNTA($R$2:Z$2)))</f>
        <v>0</v>
      </c>
      <c r="AA765" s="1">
        <f>IF(Table64[[#This Row],[Index10]]=0,0,INDEX(Table163[Number],COUNTA($R$2:AA$2)))</f>
        <v>0</v>
      </c>
      <c r="AB765" s="1">
        <f>IF(Table64[[#This Row],[Index11]]=0,0,INDEX(Table163[Number],COUNTA($R$2:AB$2)))</f>
        <v>0</v>
      </c>
      <c r="AC765" s="1">
        <f t="shared" si="34"/>
        <v>0</v>
      </c>
      <c r="AD765" s="1">
        <f>IF(AC765=Table75[Match Target],1,0)</f>
        <v>0</v>
      </c>
      <c r="AE765" s="1">
        <f>COUNTIF(AD$3:AD765,1)*Table64[[#This Row],[MatchTarget]]</f>
        <v>0</v>
      </c>
      <c r="AF765" s="1">
        <f t="shared" si="35"/>
        <v>762</v>
      </c>
      <c r="AG7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6" spans="6:43" x14ac:dyDescent="0.25">
      <c r="F766" s="1">
        <f t="shared" si="33"/>
        <v>763</v>
      </c>
      <c r="G766" s="3">
        <f>IFERROR(VALUE(MID(REPT(" ",COUNTA($G$2:$Q$2)-LEN(DEC2BIN(Table64[[#This Row],[Index]])))&amp;DEC2BIN(Table64[[#This Row],[Index]]),COUNTA($G$2:G$2),1)),0)</f>
        <v>0</v>
      </c>
      <c r="H766" s="3">
        <f>IFERROR(VALUE(MID(REPT(" ",COUNTA($G$2:$Q$2)-LEN(DEC2BIN(Table64[[#This Row],[Index]])))&amp;DEC2BIN(Table64[[#This Row],[Index]]),COUNTA($G$2:H$2),1)),0)</f>
        <v>0</v>
      </c>
      <c r="I766" s="3">
        <f>IFERROR(VALUE(MID(REPT(" ",COUNTA($G$2:$Q$2)-LEN(DEC2BIN(Table64[[#This Row],[Index]])))&amp;DEC2BIN(Table64[[#This Row],[Index]]),COUNTA($G$2:I$2),1)),0)</f>
        <v>0</v>
      </c>
      <c r="J766" s="3">
        <f>IFERROR(VALUE(MID(REPT(" ",COUNTA($G$2:$Q$2)-LEN(DEC2BIN(Table64[[#This Row],[Index]])))&amp;DEC2BIN(Table64[[#This Row],[Index]]),COUNTA($G$2:J$2),1)),0)</f>
        <v>0</v>
      </c>
      <c r="K766" s="3">
        <f>IFERROR(VALUE(MID(REPT(" ",COUNTA($G$2:$Q$2)-LEN(DEC2BIN(Table64[[#This Row],[Index]])))&amp;DEC2BIN(Table64[[#This Row],[Index]]),COUNTA($G$2:K$2),1)),0)</f>
        <v>0</v>
      </c>
      <c r="L766" s="3">
        <f>IFERROR(VALUE(MID(REPT(" ",COUNTA($G$2:$Q$2)-LEN(DEC2BIN(Table64[[#This Row],[Index]])))&amp;DEC2BIN(Table64[[#This Row],[Index]]),COUNTA($G$2:L$2),1)),0)</f>
        <v>0</v>
      </c>
      <c r="M766" s="3">
        <f>IFERROR(VALUE(MID(REPT(" ",COUNTA($G$2:$Q$2)-LEN(DEC2BIN(Table64[[#This Row],[Index]])))&amp;DEC2BIN(Table64[[#This Row],[Index]]),COUNTA($G$2:M$2),1)),0)</f>
        <v>0</v>
      </c>
      <c r="N766" s="3">
        <f>IFERROR(VALUE(MID(REPT(" ",COUNTA($G$2:$Q$2)-LEN(DEC2BIN(Table64[[#This Row],[Index]])))&amp;DEC2BIN(Table64[[#This Row],[Index]]),COUNTA($G$2:N$2),1)),0)</f>
        <v>0</v>
      </c>
      <c r="O766" s="3">
        <f>IFERROR(VALUE(MID(REPT(" ",COUNTA($G$2:$Q$2)-LEN(DEC2BIN(Table64[[#This Row],[Index]])))&amp;DEC2BIN(Table64[[#This Row],[Index]]),COUNTA($G$2:O$2),1)),0)</f>
        <v>0</v>
      </c>
      <c r="P766" s="3">
        <f>IFERROR(VALUE(MID(REPT(" ",COUNTA($G$2:$Q$2)-LEN(DEC2BIN(Table64[[#This Row],[Index]])))&amp;DEC2BIN(Table64[[#This Row],[Index]]),COUNTA($G$2:P$2),1)),0)</f>
        <v>0</v>
      </c>
      <c r="Q766" s="3">
        <f>IFERROR(VALUE(MID(REPT(" ",COUNTA($G$2:$Q$2)-LEN(DEC2BIN(Table64[[#This Row],[Index]])))&amp;DEC2BIN(Table64[[#This Row],[Index]]),COUNTA($G$2:Q$2),1)),0)</f>
        <v>0</v>
      </c>
      <c r="R766" s="1">
        <f>IF(Table64[[#This Row],[Index1]]=0,0,INDEX(Table163[Number],COUNTA($R$2:R$2)))</f>
        <v>0</v>
      </c>
      <c r="S766" s="1">
        <f>IF(Table64[[#This Row],[Index2]]=0,0,INDEX(Table163[Number],COUNTA($R$2:S$2)))</f>
        <v>0</v>
      </c>
      <c r="T766" s="1">
        <f>IF(Table64[[#This Row],[Index3]]=0,0,INDEX(Table163[Number],COUNTA($R$2:T$2)))</f>
        <v>0</v>
      </c>
      <c r="U766" s="1">
        <f>IF(Table64[[#This Row],[Index4]]=0,0,INDEX(Table163[Number],COUNTA($R$2:U$2)))</f>
        <v>0</v>
      </c>
      <c r="V766" s="1">
        <f>IF(Table64[[#This Row],[Index5]]=0,0,INDEX(Table163[Number],COUNTA($R$2:V$2)))</f>
        <v>0</v>
      </c>
      <c r="W766" s="1">
        <f>IF(Table64[[#This Row],[Index6]]=0,0,INDEX(Table163[Number],COUNTA($R$2:W$2)))</f>
        <v>0</v>
      </c>
      <c r="X766" s="1">
        <f>IF(Table64[[#This Row],[Index7]]=0,0,INDEX(Table163[Number],COUNTA($R$2:X$2)))</f>
        <v>0</v>
      </c>
      <c r="Y766" s="1">
        <f>IF(Table64[[#This Row],[Index8]]=0,0,INDEX(Table163[Number],COUNTA($R$2:Y$2)))</f>
        <v>0</v>
      </c>
      <c r="Z766" s="1">
        <f>IF(Table64[[#This Row],[Index9]]=0,0,INDEX(Table163[Number],COUNTA($R$2:Z$2)))</f>
        <v>0</v>
      </c>
      <c r="AA766" s="1">
        <f>IF(Table64[[#This Row],[Index10]]=0,0,INDEX(Table163[Number],COUNTA($R$2:AA$2)))</f>
        <v>0</v>
      </c>
      <c r="AB766" s="1">
        <f>IF(Table64[[#This Row],[Index11]]=0,0,INDEX(Table163[Number],COUNTA($R$2:AB$2)))</f>
        <v>0</v>
      </c>
      <c r="AC766" s="1">
        <f t="shared" si="34"/>
        <v>0</v>
      </c>
      <c r="AD766" s="1">
        <f>IF(AC766=Table75[Match Target],1,0)</f>
        <v>0</v>
      </c>
      <c r="AE766" s="1">
        <f>COUNTIF(AD$3:AD766,1)*Table64[[#This Row],[MatchTarget]]</f>
        <v>0</v>
      </c>
      <c r="AF766" s="1">
        <f t="shared" si="35"/>
        <v>763</v>
      </c>
      <c r="AG7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7" spans="6:43" x14ac:dyDescent="0.25">
      <c r="F767" s="1">
        <f t="shared" si="33"/>
        <v>764</v>
      </c>
      <c r="G767" s="3">
        <f>IFERROR(VALUE(MID(REPT(" ",COUNTA($G$2:$Q$2)-LEN(DEC2BIN(Table64[[#This Row],[Index]])))&amp;DEC2BIN(Table64[[#This Row],[Index]]),COUNTA($G$2:G$2),1)),0)</f>
        <v>0</v>
      </c>
      <c r="H767" s="3">
        <f>IFERROR(VALUE(MID(REPT(" ",COUNTA($G$2:$Q$2)-LEN(DEC2BIN(Table64[[#This Row],[Index]])))&amp;DEC2BIN(Table64[[#This Row],[Index]]),COUNTA($G$2:H$2),1)),0)</f>
        <v>0</v>
      </c>
      <c r="I767" s="3">
        <f>IFERROR(VALUE(MID(REPT(" ",COUNTA($G$2:$Q$2)-LEN(DEC2BIN(Table64[[#This Row],[Index]])))&amp;DEC2BIN(Table64[[#This Row],[Index]]),COUNTA($G$2:I$2),1)),0)</f>
        <v>0</v>
      </c>
      <c r="J767" s="3">
        <f>IFERROR(VALUE(MID(REPT(" ",COUNTA($G$2:$Q$2)-LEN(DEC2BIN(Table64[[#This Row],[Index]])))&amp;DEC2BIN(Table64[[#This Row],[Index]]),COUNTA($G$2:J$2),1)),0)</f>
        <v>0</v>
      </c>
      <c r="K767" s="3">
        <f>IFERROR(VALUE(MID(REPT(" ",COUNTA($G$2:$Q$2)-LEN(DEC2BIN(Table64[[#This Row],[Index]])))&amp;DEC2BIN(Table64[[#This Row],[Index]]),COUNTA($G$2:K$2),1)),0)</f>
        <v>0</v>
      </c>
      <c r="L767" s="3">
        <f>IFERROR(VALUE(MID(REPT(" ",COUNTA($G$2:$Q$2)-LEN(DEC2BIN(Table64[[#This Row],[Index]])))&amp;DEC2BIN(Table64[[#This Row],[Index]]),COUNTA($G$2:L$2),1)),0)</f>
        <v>0</v>
      </c>
      <c r="M767" s="3">
        <f>IFERROR(VALUE(MID(REPT(" ",COUNTA($G$2:$Q$2)-LEN(DEC2BIN(Table64[[#This Row],[Index]])))&amp;DEC2BIN(Table64[[#This Row],[Index]]),COUNTA($G$2:M$2),1)),0)</f>
        <v>0</v>
      </c>
      <c r="N767" s="3">
        <f>IFERROR(VALUE(MID(REPT(" ",COUNTA($G$2:$Q$2)-LEN(DEC2BIN(Table64[[#This Row],[Index]])))&amp;DEC2BIN(Table64[[#This Row],[Index]]),COUNTA($G$2:N$2),1)),0)</f>
        <v>0</v>
      </c>
      <c r="O767" s="3">
        <f>IFERROR(VALUE(MID(REPT(" ",COUNTA($G$2:$Q$2)-LEN(DEC2BIN(Table64[[#This Row],[Index]])))&amp;DEC2BIN(Table64[[#This Row],[Index]]),COUNTA($G$2:O$2),1)),0)</f>
        <v>0</v>
      </c>
      <c r="P767" s="3">
        <f>IFERROR(VALUE(MID(REPT(" ",COUNTA($G$2:$Q$2)-LEN(DEC2BIN(Table64[[#This Row],[Index]])))&amp;DEC2BIN(Table64[[#This Row],[Index]]),COUNTA($G$2:P$2),1)),0)</f>
        <v>0</v>
      </c>
      <c r="Q767" s="3">
        <f>IFERROR(VALUE(MID(REPT(" ",COUNTA($G$2:$Q$2)-LEN(DEC2BIN(Table64[[#This Row],[Index]])))&amp;DEC2BIN(Table64[[#This Row],[Index]]),COUNTA($G$2:Q$2),1)),0)</f>
        <v>0</v>
      </c>
      <c r="R767" s="1">
        <f>IF(Table64[[#This Row],[Index1]]=0,0,INDEX(Table163[Number],COUNTA($R$2:R$2)))</f>
        <v>0</v>
      </c>
      <c r="S767" s="1">
        <f>IF(Table64[[#This Row],[Index2]]=0,0,INDEX(Table163[Number],COUNTA($R$2:S$2)))</f>
        <v>0</v>
      </c>
      <c r="T767" s="1">
        <f>IF(Table64[[#This Row],[Index3]]=0,0,INDEX(Table163[Number],COUNTA($R$2:T$2)))</f>
        <v>0</v>
      </c>
      <c r="U767" s="1">
        <f>IF(Table64[[#This Row],[Index4]]=0,0,INDEX(Table163[Number],COUNTA($R$2:U$2)))</f>
        <v>0</v>
      </c>
      <c r="V767" s="1">
        <f>IF(Table64[[#This Row],[Index5]]=0,0,INDEX(Table163[Number],COUNTA($R$2:V$2)))</f>
        <v>0</v>
      </c>
      <c r="W767" s="1">
        <f>IF(Table64[[#This Row],[Index6]]=0,0,INDEX(Table163[Number],COUNTA($R$2:W$2)))</f>
        <v>0</v>
      </c>
      <c r="X767" s="1">
        <f>IF(Table64[[#This Row],[Index7]]=0,0,INDEX(Table163[Number],COUNTA($R$2:X$2)))</f>
        <v>0</v>
      </c>
      <c r="Y767" s="1">
        <f>IF(Table64[[#This Row],[Index8]]=0,0,INDEX(Table163[Number],COUNTA($R$2:Y$2)))</f>
        <v>0</v>
      </c>
      <c r="Z767" s="1">
        <f>IF(Table64[[#This Row],[Index9]]=0,0,INDEX(Table163[Number],COUNTA($R$2:Z$2)))</f>
        <v>0</v>
      </c>
      <c r="AA767" s="1">
        <f>IF(Table64[[#This Row],[Index10]]=0,0,INDEX(Table163[Number],COUNTA($R$2:AA$2)))</f>
        <v>0</v>
      </c>
      <c r="AB767" s="1">
        <f>IF(Table64[[#This Row],[Index11]]=0,0,INDEX(Table163[Number],COUNTA($R$2:AB$2)))</f>
        <v>0</v>
      </c>
      <c r="AC767" s="1">
        <f t="shared" si="34"/>
        <v>0</v>
      </c>
      <c r="AD767" s="1">
        <f>IF(AC767=Table75[Match Target],1,0)</f>
        <v>0</v>
      </c>
      <c r="AE767" s="1">
        <f>COUNTIF(AD$3:AD767,1)*Table64[[#This Row],[MatchTarget]]</f>
        <v>0</v>
      </c>
      <c r="AF767" s="1">
        <f t="shared" si="35"/>
        <v>764</v>
      </c>
      <c r="AG7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8" spans="6:43" x14ac:dyDescent="0.25">
      <c r="F768" s="1">
        <f t="shared" si="33"/>
        <v>765</v>
      </c>
      <c r="G768" s="3">
        <f>IFERROR(VALUE(MID(REPT(" ",COUNTA($G$2:$Q$2)-LEN(DEC2BIN(Table64[[#This Row],[Index]])))&amp;DEC2BIN(Table64[[#This Row],[Index]]),COUNTA($G$2:G$2),1)),0)</f>
        <v>0</v>
      </c>
      <c r="H768" s="3">
        <f>IFERROR(VALUE(MID(REPT(" ",COUNTA($G$2:$Q$2)-LEN(DEC2BIN(Table64[[#This Row],[Index]])))&amp;DEC2BIN(Table64[[#This Row],[Index]]),COUNTA($G$2:H$2),1)),0)</f>
        <v>0</v>
      </c>
      <c r="I768" s="3">
        <f>IFERROR(VALUE(MID(REPT(" ",COUNTA($G$2:$Q$2)-LEN(DEC2BIN(Table64[[#This Row],[Index]])))&amp;DEC2BIN(Table64[[#This Row],[Index]]),COUNTA($G$2:I$2),1)),0)</f>
        <v>0</v>
      </c>
      <c r="J768" s="3">
        <f>IFERROR(VALUE(MID(REPT(" ",COUNTA($G$2:$Q$2)-LEN(DEC2BIN(Table64[[#This Row],[Index]])))&amp;DEC2BIN(Table64[[#This Row],[Index]]),COUNTA($G$2:J$2),1)),0)</f>
        <v>0</v>
      </c>
      <c r="K768" s="3">
        <f>IFERROR(VALUE(MID(REPT(" ",COUNTA($G$2:$Q$2)-LEN(DEC2BIN(Table64[[#This Row],[Index]])))&amp;DEC2BIN(Table64[[#This Row],[Index]]),COUNTA($G$2:K$2),1)),0)</f>
        <v>0</v>
      </c>
      <c r="L768" s="3">
        <f>IFERROR(VALUE(MID(REPT(" ",COUNTA($G$2:$Q$2)-LEN(DEC2BIN(Table64[[#This Row],[Index]])))&amp;DEC2BIN(Table64[[#This Row],[Index]]),COUNTA($G$2:L$2),1)),0)</f>
        <v>0</v>
      </c>
      <c r="M768" s="3">
        <f>IFERROR(VALUE(MID(REPT(" ",COUNTA($G$2:$Q$2)-LEN(DEC2BIN(Table64[[#This Row],[Index]])))&amp;DEC2BIN(Table64[[#This Row],[Index]]),COUNTA($G$2:M$2),1)),0)</f>
        <v>0</v>
      </c>
      <c r="N768" s="3">
        <f>IFERROR(VALUE(MID(REPT(" ",COUNTA($G$2:$Q$2)-LEN(DEC2BIN(Table64[[#This Row],[Index]])))&amp;DEC2BIN(Table64[[#This Row],[Index]]),COUNTA($G$2:N$2),1)),0)</f>
        <v>0</v>
      </c>
      <c r="O768" s="3">
        <f>IFERROR(VALUE(MID(REPT(" ",COUNTA($G$2:$Q$2)-LEN(DEC2BIN(Table64[[#This Row],[Index]])))&amp;DEC2BIN(Table64[[#This Row],[Index]]),COUNTA($G$2:O$2),1)),0)</f>
        <v>0</v>
      </c>
      <c r="P768" s="3">
        <f>IFERROR(VALUE(MID(REPT(" ",COUNTA($G$2:$Q$2)-LEN(DEC2BIN(Table64[[#This Row],[Index]])))&amp;DEC2BIN(Table64[[#This Row],[Index]]),COUNTA($G$2:P$2),1)),0)</f>
        <v>0</v>
      </c>
      <c r="Q768" s="3">
        <f>IFERROR(VALUE(MID(REPT(" ",COUNTA($G$2:$Q$2)-LEN(DEC2BIN(Table64[[#This Row],[Index]])))&amp;DEC2BIN(Table64[[#This Row],[Index]]),COUNTA($G$2:Q$2),1)),0)</f>
        <v>0</v>
      </c>
      <c r="R768" s="1">
        <f>IF(Table64[[#This Row],[Index1]]=0,0,INDEX(Table163[Number],COUNTA($R$2:R$2)))</f>
        <v>0</v>
      </c>
      <c r="S768" s="1">
        <f>IF(Table64[[#This Row],[Index2]]=0,0,INDEX(Table163[Number],COUNTA($R$2:S$2)))</f>
        <v>0</v>
      </c>
      <c r="T768" s="1">
        <f>IF(Table64[[#This Row],[Index3]]=0,0,INDEX(Table163[Number],COUNTA($R$2:T$2)))</f>
        <v>0</v>
      </c>
      <c r="U768" s="1">
        <f>IF(Table64[[#This Row],[Index4]]=0,0,INDEX(Table163[Number],COUNTA($R$2:U$2)))</f>
        <v>0</v>
      </c>
      <c r="V768" s="1">
        <f>IF(Table64[[#This Row],[Index5]]=0,0,INDEX(Table163[Number],COUNTA($R$2:V$2)))</f>
        <v>0</v>
      </c>
      <c r="W768" s="1">
        <f>IF(Table64[[#This Row],[Index6]]=0,0,INDEX(Table163[Number],COUNTA($R$2:W$2)))</f>
        <v>0</v>
      </c>
      <c r="X768" s="1">
        <f>IF(Table64[[#This Row],[Index7]]=0,0,INDEX(Table163[Number],COUNTA($R$2:X$2)))</f>
        <v>0</v>
      </c>
      <c r="Y768" s="1">
        <f>IF(Table64[[#This Row],[Index8]]=0,0,INDEX(Table163[Number],COUNTA($R$2:Y$2)))</f>
        <v>0</v>
      </c>
      <c r="Z768" s="1">
        <f>IF(Table64[[#This Row],[Index9]]=0,0,INDEX(Table163[Number],COUNTA($R$2:Z$2)))</f>
        <v>0</v>
      </c>
      <c r="AA768" s="1">
        <f>IF(Table64[[#This Row],[Index10]]=0,0,INDEX(Table163[Number],COUNTA($R$2:AA$2)))</f>
        <v>0</v>
      </c>
      <c r="AB768" s="1">
        <f>IF(Table64[[#This Row],[Index11]]=0,0,INDEX(Table163[Number],COUNTA($R$2:AB$2)))</f>
        <v>0</v>
      </c>
      <c r="AC768" s="1">
        <f t="shared" si="34"/>
        <v>0</v>
      </c>
      <c r="AD768" s="1">
        <f>IF(AC768=Table75[Match Target],1,0)</f>
        <v>0</v>
      </c>
      <c r="AE768" s="1">
        <f>COUNTIF(AD$3:AD768,1)*Table64[[#This Row],[MatchTarget]]</f>
        <v>0</v>
      </c>
      <c r="AF768" s="1">
        <f t="shared" si="35"/>
        <v>765</v>
      </c>
      <c r="AG7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9" spans="6:43" x14ac:dyDescent="0.25">
      <c r="F769" s="1">
        <f t="shared" si="33"/>
        <v>766</v>
      </c>
      <c r="G769" s="3">
        <f>IFERROR(VALUE(MID(REPT(" ",COUNTA($G$2:$Q$2)-LEN(DEC2BIN(Table64[[#This Row],[Index]])))&amp;DEC2BIN(Table64[[#This Row],[Index]]),COUNTA($G$2:G$2),1)),0)</f>
        <v>0</v>
      </c>
      <c r="H769" s="3">
        <f>IFERROR(VALUE(MID(REPT(" ",COUNTA($G$2:$Q$2)-LEN(DEC2BIN(Table64[[#This Row],[Index]])))&amp;DEC2BIN(Table64[[#This Row],[Index]]),COUNTA($G$2:H$2),1)),0)</f>
        <v>0</v>
      </c>
      <c r="I769" s="3">
        <f>IFERROR(VALUE(MID(REPT(" ",COUNTA($G$2:$Q$2)-LEN(DEC2BIN(Table64[[#This Row],[Index]])))&amp;DEC2BIN(Table64[[#This Row],[Index]]),COUNTA($G$2:I$2),1)),0)</f>
        <v>0</v>
      </c>
      <c r="J769" s="3">
        <f>IFERROR(VALUE(MID(REPT(" ",COUNTA($G$2:$Q$2)-LEN(DEC2BIN(Table64[[#This Row],[Index]])))&amp;DEC2BIN(Table64[[#This Row],[Index]]),COUNTA($G$2:J$2),1)),0)</f>
        <v>0</v>
      </c>
      <c r="K769" s="3">
        <f>IFERROR(VALUE(MID(REPT(" ",COUNTA($G$2:$Q$2)-LEN(DEC2BIN(Table64[[#This Row],[Index]])))&amp;DEC2BIN(Table64[[#This Row],[Index]]),COUNTA($G$2:K$2),1)),0)</f>
        <v>0</v>
      </c>
      <c r="L769" s="3">
        <f>IFERROR(VALUE(MID(REPT(" ",COUNTA($G$2:$Q$2)-LEN(DEC2BIN(Table64[[#This Row],[Index]])))&amp;DEC2BIN(Table64[[#This Row],[Index]]),COUNTA($G$2:L$2),1)),0)</f>
        <v>0</v>
      </c>
      <c r="M769" s="3">
        <f>IFERROR(VALUE(MID(REPT(" ",COUNTA($G$2:$Q$2)-LEN(DEC2BIN(Table64[[#This Row],[Index]])))&amp;DEC2BIN(Table64[[#This Row],[Index]]),COUNTA($G$2:M$2),1)),0)</f>
        <v>0</v>
      </c>
      <c r="N769" s="3">
        <f>IFERROR(VALUE(MID(REPT(" ",COUNTA($G$2:$Q$2)-LEN(DEC2BIN(Table64[[#This Row],[Index]])))&amp;DEC2BIN(Table64[[#This Row],[Index]]),COUNTA($G$2:N$2),1)),0)</f>
        <v>0</v>
      </c>
      <c r="O769" s="3">
        <f>IFERROR(VALUE(MID(REPT(" ",COUNTA($G$2:$Q$2)-LEN(DEC2BIN(Table64[[#This Row],[Index]])))&amp;DEC2BIN(Table64[[#This Row],[Index]]),COUNTA($G$2:O$2),1)),0)</f>
        <v>0</v>
      </c>
      <c r="P769" s="3">
        <f>IFERROR(VALUE(MID(REPT(" ",COUNTA($G$2:$Q$2)-LEN(DEC2BIN(Table64[[#This Row],[Index]])))&amp;DEC2BIN(Table64[[#This Row],[Index]]),COUNTA($G$2:P$2),1)),0)</f>
        <v>0</v>
      </c>
      <c r="Q769" s="3">
        <f>IFERROR(VALUE(MID(REPT(" ",COUNTA($G$2:$Q$2)-LEN(DEC2BIN(Table64[[#This Row],[Index]])))&amp;DEC2BIN(Table64[[#This Row],[Index]]),COUNTA($G$2:Q$2),1)),0)</f>
        <v>0</v>
      </c>
      <c r="R769" s="1">
        <f>IF(Table64[[#This Row],[Index1]]=0,0,INDEX(Table163[Number],COUNTA($R$2:R$2)))</f>
        <v>0</v>
      </c>
      <c r="S769" s="1">
        <f>IF(Table64[[#This Row],[Index2]]=0,0,INDEX(Table163[Number],COUNTA($R$2:S$2)))</f>
        <v>0</v>
      </c>
      <c r="T769" s="1">
        <f>IF(Table64[[#This Row],[Index3]]=0,0,INDEX(Table163[Number],COUNTA($R$2:T$2)))</f>
        <v>0</v>
      </c>
      <c r="U769" s="1">
        <f>IF(Table64[[#This Row],[Index4]]=0,0,INDEX(Table163[Number],COUNTA($R$2:U$2)))</f>
        <v>0</v>
      </c>
      <c r="V769" s="1">
        <f>IF(Table64[[#This Row],[Index5]]=0,0,INDEX(Table163[Number],COUNTA($R$2:V$2)))</f>
        <v>0</v>
      </c>
      <c r="W769" s="1">
        <f>IF(Table64[[#This Row],[Index6]]=0,0,INDEX(Table163[Number],COUNTA($R$2:W$2)))</f>
        <v>0</v>
      </c>
      <c r="X769" s="1">
        <f>IF(Table64[[#This Row],[Index7]]=0,0,INDEX(Table163[Number],COUNTA($R$2:X$2)))</f>
        <v>0</v>
      </c>
      <c r="Y769" s="1">
        <f>IF(Table64[[#This Row],[Index8]]=0,0,INDEX(Table163[Number],COUNTA($R$2:Y$2)))</f>
        <v>0</v>
      </c>
      <c r="Z769" s="1">
        <f>IF(Table64[[#This Row],[Index9]]=0,0,INDEX(Table163[Number],COUNTA($R$2:Z$2)))</f>
        <v>0</v>
      </c>
      <c r="AA769" s="1">
        <f>IF(Table64[[#This Row],[Index10]]=0,0,INDEX(Table163[Number],COUNTA($R$2:AA$2)))</f>
        <v>0</v>
      </c>
      <c r="AB769" s="1">
        <f>IF(Table64[[#This Row],[Index11]]=0,0,INDEX(Table163[Number],COUNTA($R$2:AB$2)))</f>
        <v>0</v>
      </c>
      <c r="AC769" s="1">
        <f t="shared" si="34"/>
        <v>0</v>
      </c>
      <c r="AD769" s="1">
        <f>IF(AC769=Table75[Match Target],1,0)</f>
        <v>0</v>
      </c>
      <c r="AE769" s="1">
        <f>COUNTIF(AD$3:AD769,1)*Table64[[#This Row],[MatchTarget]]</f>
        <v>0</v>
      </c>
      <c r="AF769" s="1">
        <f t="shared" si="35"/>
        <v>766</v>
      </c>
      <c r="AG7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0" spans="6:43" x14ac:dyDescent="0.25">
      <c r="F770" s="1">
        <f t="shared" si="33"/>
        <v>767</v>
      </c>
      <c r="G770" s="3">
        <f>IFERROR(VALUE(MID(REPT(" ",COUNTA($G$2:$Q$2)-LEN(DEC2BIN(Table64[[#This Row],[Index]])))&amp;DEC2BIN(Table64[[#This Row],[Index]]),COUNTA($G$2:G$2),1)),0)</f>
        <v>0</v>
      </c>
      <c r="H770" s="3">
        <f>IFERROR(VALUE(MID(REPT(" ",COUNTA($G$2:$Q$2)-LEN(DEC2BIN(Table64[[#This Row],[Index]])))&amp;DEC2BIN(Table64[[#This Row],[Index]]),COUNTA($G$2:H$2),1)),0)</f>
        <v>0</v>
      </c>
      <c r="I770" s="3">
        <f>IFERROR(VALUE(MID(REPT(" ",COUNTA($G$2:$Q$2)-LEN(DEC2BIN(Table64[[#This Row],[Index]])))&amp;DEC2BIN(Table64[[#This Row],[Index]]),COUNTA($G$2:I$2),1)),0)</f>
        <v>0</v>
      </c>
      <c r="J770" s="3">
        <f>IFERROR(VALUE(MID(REPT(" ",COUNTA($G$2:$Q$2)-LEN(DEC2BIN(Table64[[#This Row],[Index]])))&amp;DEC2BIN(Table64[[#This Row],[Index]]),COUNTA($G$2:J$2),1)),0)</f>
        <v>0</v>
      </c>
      <c r="K770" s="3">
        <f>IFERROR(VALUE(MID(REPT(" ",COUNTA($G$2:$Q$2)-LEN(DEC2BIN(Table64[[#This Row],[Index]])))&amp;DEC2BIN(Table64[[#This Row],[Index]]),COUNTA($G$2:K$2),1)),0)</f>
        <v>0</v>
      </c>
      <c r="L770" s="3">
        <f>IFERROR(VALUE(MID(REPT(" ",COUNTA($G$2:$Q$2)-LEN(DEC2BIN(Table64[[#This Row],[Index]])))&amp;DEC2BIN(Table64[[#This Row],[Index]]),COUNTA($G$2:L$2),1)),0)</f>
        <v>0</v>
      </c>
      <c r="M770" s="3">
        <f>IFERROR(VALUE(MID(REPT(" ",COUNTA($G$2:$Q$2)-LEN(DEC2BIN(Table64[[#This Row],[Index]])))&amp;DEC2BIN(Table64[[#This Row],[Index]]),COUNTA($G$2:M$2),1)),0)</f>
        <v>0</v>
      </c>
      <c r="N770" s="3">
        <f>IFERROR(VALUE(MID(REPT(" ",COUNTA($G$2:$Q$2)-LEN(DEC2BIN(Table64[[#This Row],[Index]])))&amp;DEC2BIN(Table64[[#This Row],[Index]]),COUNTA($G$2:N$2),1)),0)</f>
        <v>0</v>
      </c>
      <c r="O770" s="3">
        <f>IFERROR(VALUE(MID(REPT(" ",COUNTA($G$2:$Q$2)-LEN(DEC2BIN(Table64[[#This Row],[Index]])))&amp;DEC2BIN(Table64[[#This Row],[Index]]),COUNTA($G$2:O$2),1)),0)</f>
        <v>0</v>
      </c>
      <c r="P770" s="3">
        <f>IFERROR(VALUE(MID(REPT(" ",COUNTA($G$2:$Q$2)-LEN(DEC2BIN(Table64[[#This Row],[Index]])))&amp;DEC2BIN(Table64[[#This Row],[Index]]),COUNTA($G$2:P$2),1)),0)</f>
        <v>0</v>
      </c>
      <c r="Q770" s="3">
        <f>IFERROR(VALUE(MID(REPT(" ",COUNTA($G$2:$Q$2)-LEN(DEC2BIN(Table64[[#This Row],[Index]])))&amp;DEC2BIN(Table64[[#This Row],[Index]]),COUNTA($G$2:Q$2),1)),0)</f>
        <v>0</v>
      </c>
      <c r="R770" s="1">
        <f>IF(Table64[[#This Row],[Index1]]=0,0,INDEX(Table163[Number],COUNTA($R$2:R$2)))</f>
        <v>0</v>
      </c>
      <c r="S770" s="1">
        <f>IF(Table64[[#This Row],[Index2]]=0,0,INDEX(Table163[Number],COUNTA($R$2:S$2)))</f>
        <v>0</v>
      </c>
      <c r="T770" s="1">
        <f>IF(Table64[[#This Row],[Index3]]=0,0,INDEX(Table163[Number],COUNTA($R$2:T$2)))</f>
        <v>0</v>
      </c>
      <c r="U770" s="1">
        <f>IF(Table64[[#This Row],[Index4]]=0,0,INDEX(Table163[Number],COUNTA($R$2:U$2)))</f>
        <v>0</v>
      </c>
      <c r="V770" s="1">
        <f>IF(Table64[[#This Row],[Index5]]=0,0,INDEX(Table163[Number],COUNTA($R$2:V$2)))</f>
        <v>0</v>
      </c>
      <c r="W770" s="1">
        <f>IF(Table64[[#This Row],[Index6]]=0,0,INDEX(Table163[Number],COUNTA($R$2:W$2)))</f>
        <v>0</v>
      </c>
      <c r="X770" s="1">
        <f>IF(Table64[[#This Row],[Index7]]=0,0,INDEX(Table163[Number],COUNTA($R$2:X$2)))</f>
        <v>0</v>
      </c>
      <c r="Y770" s="1">
        <f>IF(Table64[[#This Row],[Index8]]=0,0,INDEX(Table163[Number],COUNTA($R$2:Y$2)))</f>
        <v>0</v>
      </c>
      <c r="Z770" s="1">
        <f>IF(Table64[[#This Row],[Index9]]=0,0,INDEX(Table163[Number],COUNTA($R$2:Z$2)))</f>
        <v>0</v>
      </c>
      <c r="AA770" s="1">
        <f>IF(Table64[[#This Row],[Index10]]=0,0,INDEX(Table163[Number],COUNTA($R$2:AA$2)))</f>
        <v>0</v>
      </c>
      <c r="AB770" s="1">
        <f>IF(Table64[[#This Row],[Index11]]=0,0,INDEX(Table163[Number],COUNTA($R$2:AB$2)))</f>
        <v>0</v>
      </c>
      <c r="AC770" s="1">
        <f t="shared" si="34"/>
        <v>0</v>
      </c>
      <c r="AD770" s="1">
        <f>IF(AC770=Table75[Match Target],1,0)</f>
        <v>0</v>
      </c>
      <c r="AE770" s="1">
        <f>COUNTIF(AD$3:AD770,1)*Table64[[#This Row],[MatchTarget]]</f>
        <v>0</v>
      </c>
      <c r="AF770" s="1">
        <f t="shared" si="35"/>
        <v>767</v>
      </c>
      <c r="AG7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1" spans="6:43" x14ac:dyDescent="0.25">
      <c r="F771" s="1">
        <f t="shared" ref="F771:F834" si="36">N(F770)+1</f>
        <v>768</v>
      </c>
      <c r="G771" s="3">
        <f>IFERROR(VALUE(MID(REPT(" ",COUNTA($G$2:$Q$2)-LEN(DEC2BIN(Table64[[#This Row],[Index]])))&amp;DEC2BIN(Table64[[#This Row],[Index]]),COUNTA($G$2:G$2),1)),0)</f>
        <v>0</v>
      </c>
      <c r="H771" s="3">
        <f>IFERROR(VALUE(MID(REPT(" ",COUNTA($G$2:$Q$2)-LEN(DEC2BIN(Table64[[#This Row],[Index]])))&amp;DEC2BIN(Table64[[#This Row],[Index]]),COUNTA($G$2:H$2),1)),0)</f>
        <v>0</v>
      </c>
      <c r="I771" s="3">
        <f>IFERROR(VALUE(MID(REPT(" ",COUNTA($G$2:$Q$2)-LEN(DEC2BIN(Table64[[#This Row],[Index]])))&amp;DEC2BIN(Table64[[#This Row],[Index]]),COUNTA($G$2:I$2),1)),0)</f>
        <v>0</v>
      </c>
      <c r="J771" s="3">
        <f>IFERROR(VALUE(MID(REPT(" ",COUNTA($G$2:$Q$2)-LEN(DEC2BIN(Table64[[#This Row],[Index]])))&amp;DEC2BIN(Table64[[#This Row],[Index]]),COUNTA($G$2:J$2),1)),0)</f>
        <v>0</v>
      </c>
      <c r="K771" s="3">
        <f>IFERROR(VALUE(MID(REPT(" ",COUNTA($G$2:$Q$2)-LEN(DEC2BIN(Table64[[#This Row],[Index]])))&amp;DEC2BIN(Table64[[#This Row],[Index]]),COUNTA($G$2:K$2),1)),0)</f>
        <v>0</v>
      </c>
      <c r="L771" s="3">
        <f>IFERROR(VALUE(MID(REPT(" ",COUNTA($G$2:$Q$2)-LEN(DEC2BIN(Table64[[#This Row],[Index]])))&amp;DEC2BIN(Table64[[#This Row],[Index]]),COUNTA($G$2:L$2),1)),0)</f>
        <v>0</v>
      </c>
      <c r="M771" s="3">
        <f>IFERROR(VALUE(MID(REPT(" ",COUNTA($G$2:$Q$2)-LEN(DEC2BIN(Table64[[#This Row],[Index]])))&amp;DEC2BIN(Table64[[#This Row],[Index]]),COUNTA($G$2:M$2),1)),0)</f>
        <v>0</v>
      </c>
      <c r="N771" s="3">
        <f>IFERROR(VALUE(MID(REPT(" ",COUNTA($G$2:$Q$2)-LEN(DEC2BIN(Table64[[#This Row],[Index]])))&amp;DEC2BIN(Table64[[#This Row],[Index]]),COUNTA($G$2:N$2),1)),0)</f>
        <v>0</v>
      </c>
      <c r="O771" s="3">
        <f>IFERROR(VALUE(MID(REPT(" ",COUNTA($G$2:$Q$2)-LEN(DEC2BIN(Table64[[#This Row],[Index]])))&amp;DEC2BIN(Table64[[#This Row],[Index]]),COUNTA($G$2:O$2),1)),0)</f>
        <v>0</v>
      </c>
      <c r="P771" s="3">
        <f>IFERROR(VALUE(MID(REPT(" ",COUNTA($G$2:$Q$2)-LEN(DEC2BIN(Table64[[#This Row],[Index]])))&amp;DEC2BIN(Table64[[#This Row],[Index]]),COUNTA($G$2:P$2),1)),0)</f>
        <v>0</v>
      </c>
      <c r="Q771" s="3">
        <f>IFERROR(VALUE(MID(REPT(" ",COUNTA($G$2:$Q$2)-LEN(DEC2BIN(Table64[[#This Row],[Index]])))&amp;DEC2BIN(Table64[[#This Row],[Index]]),COUNTA($G$2:Q$2),1)),0)</f>
        <v>0</v>
      </c>
      <c r="R771" s="1">
        <f>IF(Table64[[#This Row],[Index1]]=0,0,INDEX(Table163[Number],COUNTA($R$2:R$2)))</f>
        <v>0</v>
      </c>
      <c r="S771" s="1">
        <f>IF(Table64[[#This Row],[Index2]]=0,0,INDEX(Table163[Number],COUNTA($R$2:S$2)))</f>
        <v>0</v>
      </c>
      <c r="T771" s="1">
        <f>IF(Table64[[#This Row],[Index3]]=0,0,INDEX(Table163[Number],COUNTA($R$2:T$2)))</f>
        <v>0</v>
      </c>
      <c r="U771" s="1">
        <f>IF(Table64[[#This Row],[Index4]]=0,0,INDEX(Table163[Number],COUNTA($R$2:U$2)))</f>
        <v>0</v>
      </c>
      <c r="V771" s="1">
        <f>IF(Table64[[#This Row],[Index5]]=0,0,INDEX(Table163[Number],COUNTA($R$2:V$2)))</f>
        <v>0</v>
      </c>
      <c r="W771" s="1">
        <f>IF(Table64[[#This Row],[Index6]]=0,0,INDEX(Table163[Number],COUNTA($R$2:W$2)))</f>
        <v>0</v>
      </c>
      <c r="X771" s="1">
        <f>IF(Table64[[#This Row],[Index7]]=0,0,INDEX(Table163[Number],COUNTA($R$2:X$2)))</f>
        <v>0</v>
      </c>
      <c r="Y771" s="1">
        <f>IF(Table64[[#This Row],[Index8]]=0,0,INDEX(Table163[Number],COUNTA($R$2:Y$2)))</f>
        <v>0</v>
      </c>
      <c r="Z771" s="1">
        <f>IF(Table64[[#This Row],[Index9]]=0,0,INDEX(Table163[Number],COUNTA($R$2:Z$2)))</f>
        <v>0</v>
      </c>
      <c r="AA771" s="1">
        <f>IF(Table64[[#This Row],[Index10]]=0,0,INDEX(Table163[Number],COUNTA($R$2:AA$2)))</f>
        <v>0</v>
      </c>
      <c r="AB771" s="1">
        <f>IF(Table64[[#This Row],[Index11]]=0,0,INDEX(Table163[Number],COUNTA($R$2:AB$2)))</f>
        <v>0</v>
      </c>
      <c r="AC771" s="1">
        <f t="shared" ref="AC771:AC834" si="37">SUM(R771:AB771)</f>
        <v>0</v>
      </c>
      <c r="AD771" s="1">
        <f>IF(AC771=Table75[Match Target],1,0)</f>
        <v>0</v>
      </c>
      <c r="AE771" s="1">
        <f>COUNTIF(AD$3:AD771,1)*Table64[[#This Row],[MatchTarget]]</f>
        <v>0</v>
      </c>
      <c r="AF771" s="1">
        <f t="shared" si="35"/>
        <v>768</v>
      </c>
      <c r="AG7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2" spans="6:43" x14ac:dyDescent="0.25">
      <c r="F772" s="1">
        <f t="shared" si="36"/>
        <v>769</v>
      </c>
      <c r="G772" s="3">
        <f>IFERROR(VALUE(MID(REPT(" ",COUNTA($G$2:$Q$2)-LEN(DEC2BIN(Table64[[#This Row],[Index]])))&amp;DEC2BIN(Table64[[#This Row],[Index]]),COUNTA($G$2:G$2),1)),0)</f>
        <v>0</v>
      </c>
      <c r="H772" s="3">
        <f>IFERROR(VALUE(MID(REPT(" ",COUNTA($G$2:$Q$2)-LEN(DEC2BIN(Table64[[#This Row],[Index]])))&amp;DEC2BIN(Table64[[#This Row],[Index]]),COUNTA($G$2:H$2),1)),0)</f>
        <v>0</v>
      </c>
      <c r="I772" s="3">
        <f>IFERROR(VALUE(MID(REPT(" ",COUNTA($G$2:$Q$2)-LEN(DEC2BIN(Table64[[#This Row],[Index]])))&amp;DEC2BIN(Table64[[#This Row],[Index]]),COUNTA($G$2:I$2),1)),0)</f>
        <v>0</v>
      </c>
      <c r="J772" s="3">
        <f>IFERROR(VALUE(MID(REPT(" ",COUNTA($G$2:$Q$2)-LEN(DEC2BIN(Table64[[#This Row],[Index]])))&amp;DEC2BIN(Table64[[#This Row],[Index]]),COUNTA($G$2:J$2),1)),0)</f>
        <v>0</v>
      </c>
      <c r="K772" s="3">
        <f>IFERROR(VALUE(MID(REPT(" ",COUNTA($G$2:$Q$2)-LEN(DEC2BIN(Table64[[#This Row],[Index]])))&amp;DEC2BIN(Table64[[#This Row],[Index]]),COUNTA($G$2:K$2),1)),0)</f>
        <v>0</v>
      </c>
      <c r="L772" s="3">
        <f>IFERROR(VALUE(MID(REPT(" ",COUNTA($G$2:$Q$2)-LEN(DEC2BIN(Table64[[#This Row],[Index]])))&amp;DEC2BIN(Table64[[#This Row],[Index]]),COUNTA($G$2:L$2),1)),0)</f>
        <v>0</v>
      </c>
      <c r="M772" s="3">
        <f>IFERROR(VALUE(MID(REPT(" ",COUNTA($G$2:$Q$2)-LEN(DEC2BIN(Table64[[#This Row],[Index]])))&amp;DEC2BIN(Table64[[#This Row],[Index]]),COUNTA($G$2:M$2),1)),0)</f>
        <v>0</v>
      </c>
      <c r="N772" s="3">
        <f>IFERROR(VALUE(MID(REPT(" ",COUNTA($G$2:$Q$2)-LEN(DEC2BIN(Table64[[#This Row],[Index]])))&amp;DEC2BIN(Table64[[#This Row],[Index]]),COUNTA($G$2:N$2),1)),0)</f>
        <v>0</v>
      </c>
      <c r="O772" s="3">
        <f>IFERROR(VALUE(MID(REPT(" ",COUNTA($G$2:$Q$2)-LEN(DEC2BIN(Table64[[#This Row],[Index]])))&amp;DEC2BIN(Table64[[#This Row],[Index]]),COUNTA($G$2:O$2),1)),0)</f>
        <v>0</v>
      </c>
      <c r="P772" s="3">
        <f>IFERROR(VALUE(MID(REPT(" ",COUNTA($G$2:$Q$2)-LEN(DEC2BIN(Table64[[#This Row],[Index]])))&amp;DEC2BIN(Table64[[#This Row],[Index]]),COUNTA($G$2:P$2),1)),0)</f>
        <v>0</v>
      </c>
      <c r="Q772" s="3">
        <f>IFERROR(VALUE(MID(REPT(" ",COUNTA($G$2:$Q$2)-LEN(DEC2BIN(Table64[[#This Row],[Index]])))&amp;DEC2BIN(Table64[[#This Row],[Index]]),COUNTA($G$2:Q$2),1)),0)</f>
        <v>0</v>
      </c>
      <c r="R772" s="1">
        <f>IF(Table64[[#This Row],[Index1]]=0,0,INDEX(Table163[Number],COUNTA($R$2:R$2)))</f>
        <v>0</v>
      </c>
      <c r="S772" s="1">
        <f>IF(Table64[[#This Row],[Index2]]=0,0,INDEX(Table163[Number],COUNTA($R$2:S$2)))</f>
        <v>0</v>
      </c>
      <c r="T772" s="1">
        <f>IF(Table64[[#This Row],[Index3]]=0,0,INDEX(Table163[Number],COUNTA($R$2:T$2)))</f>
        <v>0</v>
      </c>
      <c r="U772" s="1">
        <f>IF(Table64[[#This Row],[Index4]]=0,0,INDEX(Table163[Number],COUNTA($R$2:U$2)))</f>
        <v>0</v>
      </c>
      <c r="V772" s="1">
        <f>IF(Table64[[#This Row],[Index5]]=0,0,INDEX(Table163[Number],COUNTA($R$2:V$2)))</f>
        <v>0</v>
      </c>
      <c r="W772" s="1">
        <f>IF(Table64[[#This Row],[Index6]]=0,0,INDEX(Table163[Number],COUNTA($R$2:W$2)))</f>
        <v>0</v>
      </c>
      <c r="X772" s="1">
        <f>IF(Table64[[#This Row],[Index7]]=0,0,INDEX(Table163[Number],COUNTA($R$2:X$2)))</f>
        <v>0</v>
      </c>
      <c r="Y772" s="1">
        <f>IF(Table64[[#This Row],[Index8]]=0,0,INDEX(Table163[Number],COUNTA($R$2:Y$2)))</f>
        <v>0</v>
      </c>
      <c r="Z772" s="1">
        <f>IF(Table64[[#This Row],[Index9]]=0,0,INDEX(Table163[Number],COUNTA($R$2:Z$2)))</f>
        <v>0</v>
      </c>
      <c r="AA772" s="1">
        <f>IF(Table64[[#This Row],[Index10]]=0,0,INDEX(Table163[Number],COUNTA($R$2:AA$2)))</f>
        <v>0</v>
      </c>
      <c r="AB772" s="1">
        <f>IF(Table64[[#This Row],[Index11]]=0,0,INDEX(Table163[Number],COUNTA($R$2:AB$2)))</f>
        <v>0</v>
      </c>
      <c r="AC772" s="1">
        <f t="shared" si="37"/>
        <v>0</v>
      </c>
      <c r="AD772" s="1">
        <f>IF(AC772=Table75[Match Target],1,0)</f>
        <v>0</v>
      </c>
      <c r="AE772" s="1">
        <f>COUNTIF(AD$3:AD772,1)*Table64[[#This Row],[MatchTarget]]</f>
        <v>0</v>
      </c>
      <c r="AF772" s="1">
        <f t="shared" si="35"/>
        <v>769</v>
      </c>
      <c r="AG7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3" spans="6:43" x14ac:dyDescent="0.25">
      <c r="F773" s="1">
        <f t="shared" si="36"/>
        <v>770</v>
      </c>
      <c r="G773" s="3">
        <f>IFERROR(VALUE(MID(REPT(" ",COUNTA($G$2:$Q$2)-LEN(DEC2BIN(Table64[[#This Row],[Index]])))&amp;DEC2BIN(Table64[[#This Row],[Index]]),COUNTA($G$2:G$2),1)),0)</f>
        <v>0</v>
      </c>
      <c r="H773" s="3">
        <f>IFERROR(VALUE(MID(REPT(" ",COUNTA($G$2:$Q$2)-LEN(DEC2BIN(Table64[[#This Row],[Index]])))&amp;DEC2BIN(Table64[[#This Row],[Index]]),COUNTA($G$2:H$2),1)),0)</f>
        <v>0</v>
      </c>
      <c r="I773" s="3">
        <f>IFERROR(VALUE(MID(REPT(" ",COUNTA($G$2:$Q$2)-LEN(DEC2BIN(Table64[[#This Row],[Index]])))&amp;DEC2BIN(Table64[[#This Row],[Index]]),COUNTA($G$2:I$2),1)),0)</f>
        <v>0</v>
      </c>
      <c r="J773" s="3">
        <f>IFERROR(VALUE(MID(REPT(" ",COUNTA($G$2:$Q$2)-LEN(DEC2BIN(Table64[[#This Row],[Index]])))&amp;DEC2BIN(Table64[[#This Row],[Index]]),COUNTA($G$2:J$2),1)),0)</f>
        <v>0</v>
      </c>
      <c r="K773" s="3">
        <f>IFERROR(VALUE(MID(REPT(" ",COUNTA($G$2:$Q$2)-LEN(DEC2BIN(Table64[[#This Row],[Index]])))&amp;DEC2BIN(Table64[[#This Row],[Index]]),COUNTA($G$2:K$2),1)),0)</f>
        <v>0</v>
      </c>
      <c r="L773" s="3">
        <f>IFERROR(VALUE(MID(REPT(" ",COUNTA($G$2:$Q$2)-LEN(DEC2BIN(Table64[[#This Row],[Index]])))&amp;DEC2BIN(Table64[[#This Row],[Index]]),COUNTA($G$2:L$2),1)),0)</f>
        <v>0</v>
      </c>
      <c r="M773" s="3">
        <f>IFERROR(VALUE(MID(REPT(" ",COUNTA($G$2:$Q$2)-LEN(DEC2BIN(Table64[[#This Row],[Index]])))&amp;DEC2BIN(Table64[[#This Row],[Index]]),COUNTA($G$2:M$2),1)),0)</f>
        <v>0</v>
      </c>
      <c r="N773" s="3">
        <f>IFERROR(VALUE(MID(REPT(" ",COUNTA($G$2:$Q$2)-LEN(DEC2BIN(Table64[[#This Row],[Index]])))&amp;DEC2BIN(Table64[[#This Row],[Index]]),COUNTA($G$2:N$2),1)),0)</f>
        <v>0</v>
      </c>
      <c r="O773" s="3">
        <f>IFERROR(VALUE(MID(REPT(" ",COUNTA($G$2:$Q$2)-LEN(DEC2BIN(Table64[[#This Row],[Index]])))&amp;DEC2BIN(Table64[[#This Row],[Index]]),COUNTA($G$2:O$2),1)),0)</f>
        <v>0</v>
      </c>
      <c r="P773" s="3">
        <f>IFERROR(VALUE(MID(REPT(" ",COUNTA($G$2:$Q$2)-LEN(DEC2BIN(Table64[[#This Row],[Index]])))&amp;DEC2BIN(Table64[[#This Row],[Index]]),COUNTA($G$2:P$2),1)),0)</f>
        <v>0</v>
      </c>
      <c r="Q773" s="3">
        <f>IFERROR(VALUE(MID(REPT(" ",COUNTA($G$2:$Q$2)-LEN(DEC2BIN(Table64[[#This Row],[Index]])))&amp;DEC2BIN(Table64[[#This Row],[Index]]),COUNTA($G$2:Q$2),1)),0)</f>
        <v>0</v>
      </c>
      <c r="R773" s="1">
        <f>IF(Table64[[#This Row],[Index1]]=0,0,INDEX(Table163[Number],COUNTA($R$2:R$2)))</f>
        <v>0</v>
      </c>
      <c r="S773" s="1">
        <f>IF(Table64[[#This Row],[Index2]]=0,0,INDEX(Table163[Number],COUNTA($R$2:S$2)))</f>
        <v>0</v>
      </c>
      <c r="T773" s="1">
        <f>IF(Table64[[#This Row],[Index3]]=0,0,INDEX(Table163[Number],COUNTA($R$2:T$2)))</f>
        <v>0</v>
      </c>
      <c r="U773" s="1">
        <f>IF(Table64[[#This Row],[Index4]]=0,0,INDEX(Table163[Number],COUNTA($R$2:U$2)))</f>
        <v>0</v>
      </c>
      <c r="V773" s="1">
        <f>IF(Table64[[#This Row],[Index5]]=0,0,INDEX(Table163[Number],COUNTA($R$2:V$2)))</f>
        <v>0</v>
      </c>
      <c r="W773" s="1">
        <f>IF(Table64[[#This Row],[Index6]]=0,0,INDEX(Table163[Number],COUNTA($R$2:W$2)))</f>
        <v>0</v>
      </c>
      <c r="X773" s="1">
        <f>IF(Table64[[#This Row],[Index7]]=0,0,INDEX(Table163[Number],COUNTA($R$2:X$2)))</f>
        <v>0</v>
      </c>
      <c r="Y773" s="1">
        <f>IF(Table64[[#This Row],[Index8]]=0,0,INDEX(Table163[Number],COUNTA($R$2:Y$2)))</f>
        <v>0</v>
      </c>
      <c r="Z773" s="1">
        <f>IF(Table64[[#This Row],[Index9]]=0,0,INDEX(Table163[Number],COUNTA($R$2:Z$2)))</f>
        <v>0</v>
      </c>
      <c r="AA773" s="1">
        <f>IF(Table64[[#This Row],[Index10]]=0,0,INDEX(Table163[Number],COUNTA($R$2:AA$2)))</f>
        <v>0</v>
      </c>
      <c r="AB773" s="1">
        <f>IF(Table64[[#This Row],[Index11]]=0,0,INDEX(Table163[Number],COUNTA($R$2:AB$2)))</f>
        <v>0</v>
      </c>
      <c r="AC773" s="1">
        <f t="shared" si="37"/>
        <v>0</v>
      </c>
      <c r="AD773" s="1">
        <f>IF(AC773=Table75[Match Target],1,0)</f>
        <v>0</v>
      </c>
      <c r="AE773" s="1">
        <f>COUNTIF(AD$3:AD773,1)*Table64[[#This Row],[MatchTarget]]</f>
        <v>0</v>
      </c>
      <c r="AF773" s="1">
        <f t="shared" ref="AF773:AF836" si="38">N(AF772)+1</f>
        <v>770</v>
      </c>
      <c r="AG7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4" spans="6:43" x14ac:dyDescent="0.25">
      <c r="F774" s="1">
        <f t="shared" si="36"/>
        <v>771</v>
      </c>
      <c r="G774" s="3">
        <f>IFERROR(VALUE(MID(REPT(" ",COUNTA($G$2:$Q$2)-LEN(DEC2BIN(Table64[[#This Row],[Index]])))&amp;DEC2BIN(Table64[[#This Row],[Index]]),COUNTA($G$2:G$2),1)),0)</f>
        <v>0</v>
      </c>
      <c r="H774" s="3">
        <f>IFERROR(VALUE(MID(REPT(" ",COUNTA($G$2:$Q$2)-LEN(DEC2BIN(Table64[[#This Row],[Index]])))&amp;DEC2BIN(Table64[[#This Row],[Index]]),COUNTA($G$2:H$2),1)),0)</f>
        <v>0</v>
      </c>
      <c r="I774" s="3">
        <f>IFERROR(VALUE(MID(REPT(" ",COUNTA($G$2:$Q$2)-LEN(DEC2BIN(Table64[[#This Row],[Index]])))&amp;DEC2BIN(Table64[[#This Row],[Index]]),COUNTA($G$2:I$2),1)),0)</f>
        <v>0</v>
      </c>
      <c r="J774" s="3">
        <f>IFERROR(VALUE(MID(REPT(" ",COUNTA($G$2:$Q$2)-LEN(DEC2BIN(Table64[[#This Row],[Index]])))&amp;DEC2BIN(Table64[[#This Row],[Index]]),COUNTA($G$2:J$2),1)),0)</f>
        <v>0</v>
      </c>
      <c r="K774" s="3">
        <f>IFERROR(VALUE(MID(REPT(" ",COUNTA($G$2:$Q$2)-LEN(DEC2BIN(Table64[[#This Row],[Index]])))&amp;DEC2BIN(Table64[[#This Row],[Index]]),COUNTA($G$2:K$2),1)),0)</f>
        <v>0</v>
      </c>
      <c r="L774" s="3">
        <f>IFERROR(VALUE(MID(REPT(" ",COUNTA($G$2:$Q$2)-LEN(DEC2BIN(Table64[[#This Row],[Index]])))&amp;DEC2BIN(Table64[[#This Row],[Index]]),COUNTA($G$2:L$2),1)),0)</f>
        <v>0</v>
      </c>
      <c r="M774" s="3">
        <f>IFERROR(VALUE(MID(REPT(" ",COUNTA($G$2:$Q$2)-LEN(DEC2BIN(Table64[[#This Row],[Index]])))&amp;DEC2BIN(Table64[[#This Row],[Index]]),COUNTA($G$2:M$2),1)),0)</f>
        <v>0</v>
      </c>
      <c r="N774" s="3">
        <f>IFERROR(VALUE(MID(REPT(" ",COUNTA($G$2:$Q$2)-LEN(DEC2BIN(Table64[[#This Row],[Index]])))&amp;DEC2BIN(Table64[[#This Row],[Index]]),COUNTA($G$2:N$2),1)),0)</f>
        <v>0</v>
      </c>
      <c r="O774" s="3">
        <f>IFERROR(VALUE(MID(REPT(" ",COUNTA($G$2:$Q$2)-LEN(DEC2BIN(Table64[[#This Row],[Index]])))&amp;DEC2BIN(Table64[[#This Row],[Index]]),COUNTA($G$2:O$2),1)),0)</f>
        <v>0</v>
      </c>
      <c r="P774" s="3">
        <f>IFERROR(VALUE(MID(REPT(" ",COUNTA($G$2:$Q$2)-LEN(DEC2BIN(Table64[[#This Row],[Index]])))&amp;DEC2BIN(Table64[[#This Row],[Index]]),COUNTA($G$2:P$2),1)),0)</f>
        <v>0</v>
      </c>
      <c r="Q774" s="3">
        <f>IFERROR(VALUE(MID(REPT(" ",COUNTA($G$2:$Q$2)-LEN(DEC2BIN(Table64[[#This Row],[Index]])))&amp;DEC2BIN(Table64[[#This Row],[Index]]),COUNTA($G$2:Q$2),1)),0)</f>
        <v>0</v>
      </c>
      <c r="R774" s="1">
        <f>IF(Table64[[#This Row],[Index1]]=0,0,INDEX(Table163[Number],COUNTA($R$2:R$2)))</f>
        <v>0</v>
      </c>
      <c r="S774" s="1">
        <f>IF(Table64[[#This Row],[Index2]]=0,0,INDEX(Table163[Number],COUNTA($R$2:S$2)))</f>
        <v>0</v>
      </c>
      <c r="T774" s="1">
        <f>IF(Table64[[#This Row],[Index3]]=0,0,INDEX(Table163[Number],COUNTA($R$2:T$2)))</f>
        <v>0</v>
      </c>
      <c r="U774" s="1">
        <f>IF(Table64[[#This Row],[Index4]]=0,0,INDEX(Table163[Number],COUNTA($R$2:U$2)))</f>
        <v>0</v>
      </c>
      <c r="V774" s="1">
        <f>IF(Table64[[#This Row],[Index5]]=0,0,INDEX(Table163[Number],COUNTA($R$2:V$2)))</f>
        <v>0</v>
      </c>
      <c r="W774" s="1">
        <f>IF(Table64[[#This Row],[Index6]]=0,0,INDEX(Table163[Number],COUNTA($R$2:W$2)))</f>
        <v>0</v>
      </c>
      <c r="X774" s="1">
        <f>IF(Table64[[#This Row],[Index7]]=0,0,INDEX(Table163[Number],COUNTA($R$2:X$2)))</f>
        <v>0</v>
      </c>
      <c r="Y774" s="1">
        <f>IF(Table64[[#This Row],[Index8]]=0,0,INDEX(Table163[Number],COUNTA($R$2:Y$2)))</f>
        <v>0</v>
      </c>
      <c r="Z774" s="1">
        <f>IF(Table64[[#This Row],[Index9]]=0,0,INDEX(Table163[Number],COUNTA($R$2:Z$2)))</f>
        <v>0</v>
      </c>
      <c r="AA774" s="1">
        <f>IF(Table64[[#This Row],[Index10]]=0,0,INDEX(Table163[Number],COUNTA($R$2:AA$2)))</f>
        <v>0</v>
      </c>
      <c r="AB774" s="1">
        <f>IF(Table64[[#This Row],[Index11]]=0,0,INDEX(Table163[Number],COUNTA($R$2:AB$2)))</f>
        <v>0</v>
      </c>
      <c r="AC774" s="1">
        <f t="shared" si="37"/>
        <v>0</v>
      </c>
      <c r="AD774" s="1">
        <f>IF(AC774=Table75[Match Target],1,0)</f>
        <v>0</v>
      </c>
      <c r="AE774" s="1">
        <f>COUNTIF(AD$3:AD774,1)*Table64[[#This Row],[MatchTarget]]</f>
        <v>0</v>
      </c>
      <c r="AF774" s="1">
        <f t="shared" si="38"/>
        <v>771</v>
      </c>
      <c r="AG7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5" spans="6:43" x14ac:dyDescent="0.25">
      <c r="F775" s="1">
        <f t="shared" si="36"/>
        <v>772</v>
      </c>
      <c r="G775" s="3">
        <f>IFERROR(VALUE(MID(REPT(" ",COUNTA($G$2:$Q$2)-LEN(DEC2BIN(Table64[[#This Row],[Index]])))&amp;DEC2BIN(Table64[[#This Row],[Index]]),COUNTA($G$2:G$2),1)),0)</f>
        <v>0</v>
      </c>
      <c r="H775" s="3">
        <f>IFERROR(VALUE(MID(REPT(" ",COUNTA($G$2:$Q$2)-LEN(DEC2BIN(Table64[[#This Row],[Index]])))&amp;DEC2BIN(Table64[[#This Row],[Index]]),COUNTA($G$2:H$2),1)),0)</f>
        <v>0</v>
      </c>
      <c r="I775" s="3">
        <f>IFERROR(VALUE(MID(REPT(" ",COUNTA($G$2:$Q$2)-LEN(DEC2BIN(Table64[[#This Row],[Index]])))&amp;DEC2BIN(Table64[[#This Row],[Index]]),COUNTA($G$2:I$2),1)),0)</f>
        <v>0</v>
      </c>
      <c r="J775" s="3">
        <f>IFERROR(VALUE(MID(REPT(" ",COUNTA($G$2:$Q$2)-LEN(DEC2BIN(Table64[[#This Row],[Index]])))&amp;DEC2BIN(Table64[[#This Row],[Index]]),COUNTA($G$2:J$2),1)),0)</f>
        <v>0</v>
      </c>
      <c r="K775" s="3">
        <f>IFERROR(VALUE(MID(REPT(" ",COUNTA($G$2:$Q$2)-LEN(DEC2BIN(Table64[[#This Row],[Index]])))&amp;DEC2BIN(Table64[[#This Row],[Index]]),COUNTA($G$2:K$2),1)),0)</f>
        <v>0</v>
      </c>
      <c r="L775" s="3">
        <f>IFERROR(VALUE(MID(REPT(" ",COUNTA($G$2:$Q$2)-LEN(DEC2BIN(Table64[[#This Row],[Index]])))&amp;DEC2BIN(Table64[[#This Row],[Index]]),COUNTA($G$2:L$2),1)),0)</f>
        <v>0</v>
      </c>
      <c r="M775" s="3">
        <f>IFERROR(VALUE(MID(REPT(" ",COUNTA($G$2:$Q$2)-LEN(DEC2BIN(Table64[[#This Row],[Index]])))&amp;DEC2BIN(Table64[[#This Row],[Index]]),COUNTA($G$2:M$2),1)),0)</f>
        <v>0</v>
      </c>
      <c r="N775" s="3">
        <f>IFERROR(VALUE(MID(REPT(" ",COUNTA($G$2:$Q$2)-LEN(DEC2BIN(Table64[[#This Row],[Index]])))&amp;DEC2BIN(Table64[[#This Row],[Index]]),COUNTA($G$2:N$2),1)),0)</f>
        <v>0</v>
      </c>
      <c r="O775" s="3">
        <f>IFERROR(VALUE(MID(REPT(" ",COUNTA($G$2:$Q$2)-LEN(DEC2BIN(Table64[[#This Row],[Index]])))&amp;DEC2BIN(Table64[[#This Row],[Index]]),COUNTA($G$2:O$2),1)),0)</f>
        <v>0</v>
      </c>
      <c r="P775" s="3">
        <f>IFERROR(VALUE(MID(REPT(" ",COUNTA($G$2:$Q$2)-LEN(DEC2BIN(Table64[[#This Row],[Index]])))&amp;DEC2BIN(Table64[[#This Row],[Index]]),COUNTA($G$2:P$2),1)),0)</f>
        <v>0</v>
      </c>
      <c r="Q775" s="3">
        <f>IFERROR(VALUE(MID(REPT(" ",COUNTA($G$2:$Q$2)-LEN(DEC2BIN(Table64[[#This Row],[Index]])))&amp;DEC2BIN(Table64[[#This Row],[Index]]),COUNTA($G$2:Q$2),1)),0)</f>
        <v>0</v>
      </c>
      <c r="R775" s="1">
        <f>IF(Table64[[#This Row],[Index1]]=0,0,INDEX(Table163[Number],COUNTA($R$2:R$2)))</f>
        <v>0</v>
      </c>
      <c r="S775" s="1">
        <f>IF(Table64[[#This Row],[Index2]]=0,0,INDEX(Table163[Number],COUNTA($R$2:S$2)))</f>
        <v>0</v>
      </c>
      <c r="T775" s="1">
        <f>IF(Table64[[#This Row],[Index3]]=0,0,INDEX(Table163[Number],COUNTA($R$2:T$2)))</f>
        <v>0</v>
      </c>
      <c r="U775" s="1">
        <f>IF(Table64[[#This Row],[Index4]]=0,0,INDEX(Table163[Number],COUNTA($R$2:U$2)))</f>
        <v>0</v>
      </c>
      <c r="V775" s="1">
        <f>IF(Table64[[#This Row],[Index5]]=0,0,INDEX(Table163[Number],COUNTA($R$2:V$2)))</f>
        <v>0</v>
      </c>
      <c r="W775" s="1">
        <f>IF(Table64[[#This Row],[Index6]]=0,0,INDEX(Table163[Number],COUNTA($R$2:W$2)))</f>
        <v>0</v>
      </c>
      <c r="X775" s="1">
        <f>IF(Table64[[#This Row],[Index7]]=0,0,INDEX(Table163[Number],COUNTA($R$2:X$2)))</f>
        <v>0</v>
      </c>
      <c r="Y775" s="1">
        <f>IF(Table64[[#This Row],[Index8]]=0,0,INDEX(Table163[Number],COUNTA($R$2:Y$2)))</f>
        <v>0</v>
      </c>
      <c r="Z775" s="1">
        <f>IF(Table64[[#This Row],[Index9]]=0,0,INDEX(Table163[Number],COUNTA($R$2:Z$2)))</f>
        <v>0</v>
      </c>
      <c r="AA775" s="1">
        <f>IF(Table64[[#This Row],[Index10]]=0,0,INDEX(Table163[Number],COUNTA($R$2:AA$2)))</f>
        <v>0</v>
      </c>
      <c r="AB775" s="1">
        <f>IF(Table64[[#This Row],[Index11]]=0,0,INDEX(Table163[Number],COUNTA($R$2:AB$2)))</f>
        <v>0</v>
      </c>
      <c r="AC775" s="1">
        <f t="shared" si="37"/>
        <v>0</v>
      </c>
      <c r="AD775" s="1">
        <f>IF(AC775=Table75[Match Target],1,0)</f>
        <v>0</v>
      </c>
      <c r="AE775" s="1">
        <f>COUNTIF(AD$3:AD775,1)*Table64[[#This Row],[MatchTarget]]</f>
        <v>0</v>
      </c>
      <c r="AF775" s="1">
        <f t="shared" si="38"/>
        <v>772</v>
      </c>
      <c r="AG7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6" spans="6:43" x14ac:dyDescent="0.25">
      <c r="F776" s="1">
        <f t="shared" si="36"/>
        <v>773</v>
      </c>
      <c r="G776" s="3">
        <f>IFERROR(VALUE(MID(REPT(" ",COUNTA($G$2:$Q$2)-LEN(DEC2BIN(Table64[[#This Row],[Index]])))&amp;DEC2BIN(Table64[[#This Row],[Index]]),COUNTA($G$2:G$2),1)),0)</f>
        <v>0</v>
      </c>
      <c r="H776" s="3">
        <f>IFERROR(VALUE(MID(REPT(" ",COUNTA($G$2:$Q$2)-LEN(DEC2BIN(Table64[[#This Row],[Index]])))&amp;DEC2BIN(Table64[[#This Row],[Index]]),COUNTA($G$2:H$2),1)),0)</f>
        <v>0</v>
      </c>
      <c r="I776" s="3">
        <f>IFERROR(VALUE(MID(REPT(" ",COUNTA($G$2:$Q$2)-LEN(DEC2BIN(Table64[[#This Row],[Index]])))&amp;DEC2BIN(Table64[[#This Row],[Index]]),COUNTA($G$2:I$2),1)),0)</f>
        <v>0</v>
      </c>
      <c r="J776" s="3">
        <f>IFERROR(VALUE(MID(REPT(" ",COUNTA($G$2:$Q$2)-LEN(DEC2BIN(Table64[[#This Row],[Index]])))&amp;DEC2BIN(Table64[[#This Row],[Index]]),COUNTA($G$2:J$2),1)),0)</f>
        <v>0</v>
      </c>
      <c r="K776" s="3">
        <f>IFERROR(VALUE(MID(REPT(" ",COUNTA($G$2:$Q$2)-LEN(DEC2BIN(Table64[[#This Row],[Index]])))&amp;DEC2BIN(Table64[[#This Row],[Index]]),COUNTA($G$2:K$2),1)),0)</f>
        <v>0</v>
      </c>
      <c r="L776" s="3">
        <f>IFERROR(VALUE(MID(REPT(" ",COUNTA($G$2:$Q$2)-LEN(DEC2BIN(Table64[[#This Row],[Index]])))&amp;DEC2BIN(Table64[[#This Row],[Index]]),COUNTA($G$2:L$2),1)),0)</f>
        <v>0</v>
      </c>
      <c r="M776" s="3">
        <f>IFERROR(VALUE(MID(REPT(" ",COUNTA($G$2:$Q$2)-LEN(DEC2BIN(Table64[[#This Row],[Index]])))&amp;DEC2BIN(Table64[[#This Row],[Index]]),COUNTA($G$2:M$2),1)),0)</f>
        <v>0</v>
      </c>
      <c r="N776" s="3">
        <f>IFERROR(VALUE(MID(REPT(" ",COUNTA($G$2:$Q$2)-LEN(DEC2BIN(Table64[[#This Row],[Index]])))&amp;DEC2BIN(Table64[[#This Row],[Index]]),COUNTA($G$2:N$2),1)),0)</f>
        <v>0</v>
      </c>
      <c r="O776" s="3">
        <f>IFERROR(VALUE(MID(REPT(" ",COUNTA($G$2:$Q$2)-LEN(DEC2BIN(Table64[[#This Row],[Index]])))&amp;DEC2BIN(Table64[[#This Row],[Index]]),COUNTA($G$2:O$2),1)),0)</f>
        <v>0</v>
      </c>
      <c r="P776" s="3">
        <f>IFERROR(VALUE(MID(REPT(" ",COUNTA($G$2:$Q$2)-LEN(DEC2BIN(Table64[[#This Row],[Index]])))&amp;DEC2BIN(Table64[[#This Row],[Index]]),COUNTA($G$2:P$2),1)),0)</f>
        <v>0</v>
      </c>
      <c r="Q776" s="3">
        <f>IFERROR(VALUE(MID(REPT(" ",COUNTA($G$2:$Q$2)-LEN(DEC2BIN(Table64[[#This Row],[Index]])))&amp;DEC2BIN(Table64[[#This Row],[Index]]),COUNTA($G$2:Q$2),1)),0)</f>
        <v>0</v>
      </c>
      <c r="R776" s="1">
        <f>IF(Table64[[#This Row],[Index1]]=0,0,INDEX(Table163[Number],COUNTA($R$2:R$2)))</f>
        <v>0</v>
      </c>
      <c r="S776" s="1">
        <f>IF(Table64[[#This Row],[Index2]]=0,0,INDEX(Table163[Number],COUNTA($R$2:S$2)))</f>
        <v>0</v>
      </c>
      <c r="T776" s="1">
        <f>IF(Table64[[#This Row],[Index3]]=0,0,INDEX(Table163[Number],COUNTA($R$2:T$2)))</f>
        <v>0</v>
      </c>
      <c r="U776" s="1">
        <f>IF(Table64[[#This Row],[Index4]]=0,0,INDEX(Table163[Number],COUNTA($R$2:U$2)))</f>
        <v>0</v>
      </c>
      <c r="V776" s="1">
        <f>IF(Table64[[#This Row],[Index5]]=0,0,INDEX(Table163[Number],COUNTA($R$2:V$2)))</f>
        <v>0</v>
      </c>
      <c r="W776" s="1">
        <f>IF(Table64[[#This Row],[Index6]]=0,0,INDEX(Table163[Number],COUNTA($R$2:W$2)))</f>
        <v>0</v>
      </c>
      <c r="X776" s="1">
        <f>IF(Table64[[#This Row],[Index7]]=0,0,INDEX(Table163[Number],COUNTA($R$2:X$2)))</f>
        <v>0</v>
      </c>
      <c r="Y776" s="1">
        <f>IF(Table64[[#This Row],[Index8]]=0,0,INDEX(Table163[Number],COUNTA($R$2:Y$2)))</f>
        <v>0</v>
      </c>
      <c r="Z776" s="1">
        <f>IF(Table64[[#This Row],[Index9]]=0,0,INDEX(Table163[Number],COUNTA($R$2:Z$2)))</f>
        <v>0</v>
      </c>
      <c r="AA776" s="1">
        <f>IF(Table64[[#This Row],[Index10]]=0,0,INDEX(Table163[Number],COUNTA($R$2:AA$2)))</f>
        <v>0</v>
      </c>
      <c r="AB776" s="1">
        <f>IF(Table64[[#This Row],[Index11]]=0,0,INDEX(Table163[Number],COUNTA($R$2:AB$2)))</f>
        <v>0</v>
      </c>
      <c r="AC776" s="1">
        <f t="shared" si="37"/>
        <v>0</v>
      </c>
      <c r="AD776" s="1">
        <f>IF(AC776=Table75[Match Target],1,0)</f>
        <v>0</v>
      </c>
      <c r="AE776" s="1">
        <f>COUNTIF(AD$3:AD776,1)*Table64[[#This Row],[MatchTarget]]</f>
        <v>0</v>
      </c>
      <c r="AF776" s="1">
        <f t="shared" si="38"/>
        <v>773</v>
      </c>
      <c r="AG7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7" spans="6:43" x14ac:dyDescent="0.25">
      <c r="F777" s="1">
        <f t="shared" si="36"/>
        <v>774</v>
      </c>
      <c r="G777" s="3">
        <f>IFERROR(VALUE(MID(REPT(" ",COUNTA($G$2:$Q$2)-LEN(DEC2BIN(Table64[[#This Row],[Index]])))&amp;DEC2BIN(Table64[[#This Row],[Index]]),COUNTA($G$2:G$2),1)),0)</f>
        <v>0</v>
      </c>
      <c r="H777" s="3">
        <f>IFERROR(VALUE(MID(REPT(" ",COUNTA($G$2:$Q$2)-LEN(DEC2BIN(Table64[[#This Row],[Index]])))&amp;DEC2BIN(Table64[[#This Row],[Index]]),COUNTA($G$2:H$2),1)),0)</f>
        <v>0</v>
      </c>
      <c r="I777" s="3">
        <f>IFERROR(VALUE(MID(REPT(" ",COUNTA($G$2:$Q$2)-LEN(DEC2BIN(Table64[[#This Row],[Index]])))&amp;DEC2BIN(Table64[[#This Row],[Index]]),COUNTA($G$2:I$2),1)),0)</f>
        <v>0</v>
      </c>
      <c r="J777" s="3">
        <f>IFERROR(VALUE(MID(REPT(" ",COUNTA($G$2:$Q$2)-LEN(DEC2BIN(Table64[[#This Row],[Index]])))&amp;DEC2BIN(Table64[[#This Row],[Index]]),COUNTA($G$2:J$2),1)),0)</f>
        <v>0</v>
      </c>
      <c r="K777" s="3">
        <f>IFERROR(VALUE(MID(REPT(" ",COUNTA($G$2:$Q$2)-LEN(DEC2BIN(Table64[[#This Row],[Index]])))&amp;DEC2BIN(Table64[[#This Row],[Index]]),COUNTA($G$2:K$2),1)),0)</f>
        <v>0</v>
      </c>
      <c r="L777" s="3">
        <f>IFERROR(VALUE(MID(REPT(" ",COUNTA($G$2:$Q$2)-LEN(DEC2BIN(Table64[[#This Row],[Index]])))&amp;DEC2BIN(Table64[[#This Row],[Index]]),COUNTA($G$2:L$2),1)),0)</f>
        <v>0</v>
      </c>
      <c r="M777" s="3">
        <f>IFERROR(VALUE(MID(REPT(" ",COUNTA($G$2:$Q$2)-LEN(DEC2BIN(Table64[[#This Row],[Index]])))&amp;DEC2BIN(Table64[[#This Row],[Index]]),COUNTA($G$2:M$2),1)),0)</f>
        <v>0</v>
      </c>
      <c r="N777" s="3">
        <f>IFERROR(VALUE(MID(REPT(" ",COUNTA($G$2:$Q$2)-LEN(DEC2BIN(Table64[[#This Row],[Index]])))&amp;DEC2BIN(Table64[[#This Row],[Index]]),COUNTA($G$2:N$2),1)),0)</f>
        <v>0</v>
      </c>
      <c r="O777" s="3">
        <f>IFERROR(VALUE(MID(REPT(" ",COUNTA($G$2:$Q$2)-LEN(DEC2BIN(Table64[[#This Row],[Index]])))&amp;DEC2BIN(Table64[[#This Row],[Index]]),COUNTA($G$2:O$2),1)),0)</f>
        <v>0</v>
      </c>
      <c r="P777" s="3">
        <f>IFERROR(VALUE(MID(REPT(" ",COUNTA($G$2:$Q$2)-LEN(DEC2BIN(Table64[[#This Row],[Index]])))&amp;DEC2BIN(Table64[[#This Row],[Index]]),COUNTA($G$2:P$2),1)),0)</f>
        <v>0</v>
      </c>
      <c r="Q777" s="3">
        <f>IFERROR(VALUE(MID(REPT(" ",COUNTA($G$2:$Q$2)-LEN(DEC2BIN(Table64[[#This Row],[Index]])))&amp;DEC2BIN(Table64[[#This Row],[Index]]),COUNTA($G$2:Q$2),1)),0)</f>
        <v>0</v>
      </c>
      <c r="R777" s="1">
        <f>IF(Table64[[#This Row],[Index1]]=0,0,INDEX(Table163[Number],COUNTA($R$2:R$2)))</f>
        <v>0</v>
      </c>
      <c r="S777" s="1">
        <f>IF(Table64[[#This Row],[Index2]]=0,0,INDEX(Table163[Number],COUNTA($R$2:S$2)))</f>
        <v>0</v>
      </c>
      <c r="T777" s="1">
        <f>IF(Table64[[#This Row],[Index3]]=0,0,INDEX(Table163[Number],COUNTA($R$2:T$2)))</f>
        <v>0</v>
      </c>
      <c r="U777" s="1">
        <f>IF(Table64[[#This Row],[Index4]]=0,0,INDEX(Table163[Number],COUNTA($R$2:U$2)))</f>
        <v>0</v>
      </c>
      <c r="V777" s="1">
        <f>IF(Table64[[#This Row],[Index5]]=0,0,INDEX(Table163[Number],COUNTA($R$2:V$2)))</f>
        <v>0</v>
      </c>
      <c r="W777" s="1">
        <f>IF(Table64[[#This Row],[Index6]]=0,0,INDEX(Table163[Number],COUNTA($R$2:W$2)))</f>
        <v>0</v>
      </c>
      <c r="X777" s="1">
        <f>IF(Table64[[#This Row],[Index7]]=0,0,INDEX(Table163[Number],COUNTA($R$2:X$2)))</f>
        <v>0</v>
      </c>
      <c r="Y777" s="1">
        <f>IF(Table64[[#This Row],[Index8]]=0,0,INDEX(Table163[Number],COUNTA($R$2:Y$2)))</f>
        <v>0</v>
      </c>
      <c r="Z777" s="1">
        <f>IF(Table64[[#This Row],[Index9]]=0,0,INDEX(Table163[Number],COUNTA($R$2:Z$2)))</f>
        <v>0</v>
      </c>
      <c r="AA777" s="1">
        <f>IF(Table64[[#This Row],[Index10]]=0,0,INDEX(Table163[Number],COUNTA($R$2:AA$2)))</f>
        <v>0</v>
      </c>
      <c r="AB777" s="1">
        <f>IF(Table64[[#This Row],[Index11]]=0,0,INDEX(Table163[Number],COUNTA($R$2:AB$2)))</f>
        <v>0</v>
      </c>
      <c r="AC777" s="1">
        <f t="shared" si="37"/>
        <v>0</v>
      </c>
      <c r="AD777" s="1">
        <f>IF(AC777=Table75[Match Target],1,0)</f>
        <v>0</v>
      </c>
      <c r="AE777" s="1">
        <f>COUNTIF(AD$3:AD777,1)*Table64[[#This Row],[MatchTarget]]</f>
        <v>0</v>
      </c>
      <c r="AF777" s="1">
        <f t="shared" si="38"/>
        <v>774</v>
      </c>
      <c r="AG7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8" spans="6:43" x14ac:dyDescent="0.25">
      <c r="F778" s="1">
        <f t="shared" si="36"/>
        <v>775</v>
      </c>
      <c r="G778" s="3">
        <f>IFERROR(VALUE(MID(REPT(" ",COUNTA($G$2:$Q$2)-LEN(DEC2BIN(Table64[[#This Row],[Index]])))&amp;DEC2BIN(Table64[[#This Row],[Index]]),COUNTA($G$2:G$2),1)),0)</f>
        <v>0</v>
      </c>
      <c r="H778" s="3">
        <f>IFERROR(VALUE(MID(REPT(" ",COUNTA($G$2:$Q$2)-LEN(DEC2BIN(Table64[[#This Row],[Index]])))&amp;DEC2BIN(Table64[[#This Row],[Index]]),COUNTA($G$2:H$2),1)),0)</f>
        <v>0</v>
      </c>
      <c r="I778" s="3">
        <f>IFERROR(VALUE(MID(REPT(" ",COUNTA($G$2:$Q$2)-LEN(DEC2BIN(Table64[[#This Row],[Index]])))&amp;DEC2BIN(Table64[[#This Row],[Index]]),COUNTA($G$2:I$2),1)),0)</f>
        <v>0</v>
      </c>
      <c r="J778" s="3">
        <f>IFERROR(VALUE(MID(REPT(" ",COUNTA($G$2:$Q$2)-LEN(DEC2BIN(Table64[[#This Row],[Index]])))&amp;DEC2BIN(Table64[[#This Row],[Index]]),COUNTA($G$2:J$2),1)),0)</f>
        <v>0</v>
      </c>
      <c r="K778" s="3">
        <f>IFERROR(VALUE(MID(REPT(" ",COUNTA($G$2:$Q$2)-LEN(DEC2BIN(Table64[[#This Row],[Index]])))&amp;DEC2BIN(Table64[[#This Row],[Index]]),COUNTA($G$2:K$2),1)),0)</f>
        <v>0</v>
      </c>
      <c r="L778" s="3">
        <f>IFERROR(VALUE(MID(REPT(" ",COUNTA($G$2:$Q$2)-LEN(DEC2BIN(Table64[[#This Row],[Index]])))&amp;DEC2BIN(Table64[[#This Row],[Index]]),COUNTA($G$2:L$2),1)),0)</f>
        <v>0</v>
      </c>
      <c r="M778" s="3">
        <f>IFERROR(VALUE(MID(REPT(" ",COUNTA($G$2:$Q$2)-LEN(DEC2BIN(Table64[[#This Row],[Index]])))&amp;DEC2BIN(Table64[[#This Row],[Index]]),COUNTA($G$2:M$2),1)),0)</f>
        <v>0</v>
      </c>
      <c r="N778" s="3">
        <f>IFERROR(VALUE(MID(REPT(" ",COUNTA($G$2:$Q$2)-LEN(DEC2BIN(Table64[[#This Row],[Index]])))&amp;DEC2BIN(Table64[[#This Row],[Index]]),COUNTA($G$2:N$2),1)),0)</f>
        <v>0</v>
      </c>
      <c r="O778" s="3">
        <f>IFERROR(VALUE(MID(REPT(" ",COUNTA($G$2:$Q$2)-LEN(DEC2BIN(Table64[[#This Row],[Index]])))&amp;DEC2BIN(Table64[[#This Row],[Index]]),COUNTA($G$2:O$2),1)),0)</f>
        <v>0</v>
      </c>
      <c r="P778" s="3">
        <f>IFERROR(VALUE(MID(REPT(" ",COUNTA($G$2:$Q$2)-LEN(DEC2BIN(Table64[[#This Row],[Index]])))&amp;DEC2BIN(Table64[[#This Row],[Index]]),COUNTA($G$2:P$2),1)),0)</f>
        <v>0</v>
      </c>
      <c r="Q778" s="3">
        <f>IFERROR(VALUE(MID(REPT(" ",COUNTA($G$2:$Q$2)-LEN(DEC2BIN(Table64[[#This Row],[Index]])))&amp;DEC2BIN(Table64[[#This Row],[Index]]),COUNTA($G$2:Q$2),1)),0)</f>
        <v>0</v>
      </c>
      <c r="R778" s="1">
        <f>IF(Table64[[#This Row],[Index1]]=0,0,INDEX(Table163[Number],COUNTA($R$2:R$2)))</f>
        <v>0</v>
      </c>
      <c r="S778" s="1">
        <f>IF(Table64[[#This Row],[Index2]]=0,0,INDEX(Table163[Number],COUNTA($R$2:S$2)))</f>
        <v>0</v>
      </c>
      <c r="T778" s="1">
        <f>IF(Table64[[#This Row],[Index3]]=0,0,INDEX(Table163[Number],COUNTA($R$2:T$2)))</f>
        <v>0</v>
      </c>
      <c r="U778" s="1">
        <f>IF(Table64[[#This Row],[Index4]]=0,0,INDEX(Table163[Number],COUNTA($R$2:U$2)))</f>
        <v>0</v>
      </c>
      <c r="V778" s="1">
        <f>IF(Table64[[#This Row],[Index5]]=0,0,INDEX(Table163[Number],COUNTA($R$2:V$2)))</f>
        <v>0</v>
      </c>
      <c r="W778" s="1">
        <f>IF(Table64[[#This Row],[Index6]]=0,0,INDEX(Table163[Number],COUNTA($R$2:W$2)))</f>
        <v>0</v>
      </c>
      <c r="X778" s="1">
        <f>IF(Table64[[#This Row],[Index7]]=0,0,INDEX(Table163[Number],COUNTA($R$2:X$2)))</f>
        <v>0</v>
      </c>
      <c r="Y778" s="1">
        <f>IF(Table64[[#This Row],[Index8]]=0,0,INDEX(Table163[Number],COUNTA($R$2:Y$2)))</f>
        <v>0</v>
      </c>
      <c r="Z778" s="1">
        <f>IF(Table64[[#This Row],[Index9]]=0,0,INDEX(Table163[Number],COUNTA($R$2:Z$2)))</f>
        <v>0</v>
      </c>
      <c r="AA778" s="1">
        <f>IF(Table64[[#This Row],[Index10]]=0,0,INDEX(Table163[Number],COUNTA($R$2:AA$2)))</f>
        <v>0</v>
      </c>
      <c r="AB778" s="1">
        <f>IF(Table64[[#This Row],[Index11]]=0,0,INDEX(Table163[Number],COUNTA($R$2:AB$2)))</f>
        <v>0</v>
      </c>
      <c r="AC778" s="1">
        <f t="shared" si="37"/>
        <v>0</v>
      </c>
      <c r="AD778" s="1">
        <f>IF(AC778=Table75[Match Target],1,0)</f>
        <v>0</v>
      </c>
      <c r="AE778" s="1">
        <f>COUNTIF(AD$3:AD778,1)*Table64[[#This Row],[MatchTarget]]</f>
        <v>0</v>
      </c>
      <c r="AF778" s="1">
        <f t="shared" si="38"/>
        <v>775</v>
      </c>
      <c r="AG7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9" spans="6:43" x14ac:dyDescent="0.25">
      <c r="F779" s="1">
        <f t="shared" si="36"/>
        <v>776</v>
      </c>
      <c r="G779" s="3">
        <f>IFERROR(VALUE(MID(REPT(" ",COUNTA($G$2:$Q$2)-LEN(DEC2BIN(Table64[[#This Row],[Index]])))&amp;DEC2BIN(Table64[[#This Row],[Index]]),COUNTA($G$2:G$2),1)),0)</f>
        <v>0</v>
      </c>
      <c r="H779" s="3">
        <f>IFERROR(VALUE(MID(REPT(" ",COUNTA($G$2:$Q$2)-LEN(DEC2BIN(Table64[[#This Row],[Index]])))&amp;DEC2BIN(Table64[[#This Row],[Index]]),COUNTA($G$2:H$2),1)),0)</f>
        <v>0</v>
      </c>
      <c r="I779" s="3">
        <f>IFERROR(VALUE(MID(REPT(" ",COUNTA($G$2:$Q$2)-LEN(DEC2BIN(Table64[[#This Row],[Index]])))&amp;DEC2BIN(Table64[[#This Row],[Index]]),COUNTA($G$2:I$2),1)),0)</f>
        <v>0</v>
      </c>
      <c r="J779" s="3">
        <f>IFERROR(VALUE(MID(REPT(" ",COUNTA($G$2:$Q$2)-LEN(DEC2BIN(Table64[[#This Row],[Index]])))&amp;DEC2BIN(Table64[[#This Row],[Index]]),COUNTA($G$2:J$2),1)),0)</f>
        <v>0</v>
      </c>
      <c r="K779" s="3">
        <f>IFERROR(VALUE(MID(REPT(" ",COUNTA($G$2:$Q$2)-LEN(DEC2BIN(Table64[[#This Row],[Index]])))&amp;DEC2BIN(Table64[[#This Row],[Index]]),COUNTA($G$2:K$2),1)),0)</f>
        <v>0</v>
      </c>
      <c r="L779" s="3">
        <f>IFERROR(VALUE(MID(REPT(" ",COUNTA($G$2:$Q$2)-LEN(DEC2BIN(Table64[[#This Row],[Index]])))&amp;DEC2BIN(Table64[[#This Row],[Index]]),COUNTA($G$2:L$2),1)),0)</f>
        <v>0</v>
      </c>
      <c r="M779" s="3">
        <f>IFERROR(VALUE(MID(REPT(" ",COUNTA($G$2:$Q$2)-LEN(DEC2BIN(Table64[[#This Row],[Index]])))&amp;DEC2BIN(Table64[[#This Row],[Index]]),COUNTA($G$2:M$2),1)),0)</f>
        <v>0</v>
      </c>
      <c r="N779" s="3">
        <f>IFERROR(VALUE(MID(REPT(" ",COUNTA($G$2:$Q$2)-LEN(DEC2BIN(Table64[[#This Row],[Index]])))&amp;DEC2BIN(Table64[[#This Row],[Index]]),COUNTA($G$2:N$2),1)),0)</f>
        <v>0</v>
      </c>
      <c r="O779" s="3">
        <f>IFERROR(VALUE(MID(REPT(" ",COUNTA($G$2:$Q$2)-LEN(DEC2BIN(Table64[[#This Row],[Index]])))&amp;DEC2BIN(Table64[[#This Row],[Index]]),COUNTA($G$2:O$2),1)),0)</f>
        <v>0</v>
      </c>
      <c r="P779" s="3">
        <f>IFERROR(VALUE(MID(REPT(" ",COUNTA($G$2:$Q$2)-LEN(DEC2BIN(Table64[[#This Row],[Index]])))&amp;DEC2BIN(Table64[[#This Row],[Index]]),COUNTA($G$2:P$2),1)),0)</f>
        <v>0</v>
      </c>
      <c r="Q779" s="3">
        <f>IFERROR(VALUE(MID(REPT(" ",COUNTA($G$2:$Q$2)-LEN(DEC2BIN(Table64[[#This Row],[Index]])))&amp;DEC2BIN(Table64[[#This Row],[Index]]),COUNTA($G$2:Q$2),1)),0)</f>
        <v>0</v>
      </c>
      <c r="R779" s="1">
        <f>IF(Table64[[#This Row],[Index1]]=0,0,INDEX(Table163[Number],COUNTA($R$2:R$2)))</f>
        <v>0</v>
      </c>
      <c r="S779" s="1">
        <f>IF(Table64[[#This Row],[Index2]]=0,0,INDEX(Table163[Number],COUNTA($R$2:S$2)))</f>
        <v>0</v>
      </c>
      <c r="T779" s="1">
        <f>IF(Table64[[#This Row],[Index3]]=0,0,INDEX(Table163[Number],COUNTA($R$2:T$2)))</f>
        <v>0</v>
      </c>
      <c r="U779" s="1">
        <f>IF(Table64[[#This Row],[Index4]]=0,0,INDEX(Table163[Number],COUNTA($R$2:U$2)))</f>
        <v>0</v>
      </c>
      <c r="V779" s="1">
        <f>IF(Table64[[#This Row],[Index5]]=0,0,INDEX(Table163[Number],COUNTA($R$2:V$2)))</f>
        <v>0</v>
      </c>
      <c r="W779" s="1">
        <f>IF(Table64[[#This Row],[Index6]]=0,0,INDEX(Table163[Number],COUNTA($R$2:W$2)))</f>
        <v>0</v>
      </c>
      <c r="X779" s="1">
        <f>IF(Table64[[#This Row],[Index7]]=0,0,INDEX(Table163[Number],COUNTA($R$2:X$2)))</f>
        <v>0</v>
      </c>
      <c r="Y779" s="1">
        <f>IF(Table64[[#This Row],[Index8]]=0,0,INDEX(Table163[Number],COUNTA($R$2:Y$2)))</f>
        <v>0</v>
      </c>
      <c r="Z779" s="1">
        <f>IF(Table64[[#This Row],[Index9]]=0,0,INDEX(Table163[Number],COUNTA($R$2:Z$2)))</f>
        <v>0</v>
      </c>
      <c r="AA779" s="1">
        <f>IF(Table64[[#This Row],[Index10]]=0,0,INDEX(Table163[Number],COUNTA($R$2:AA$2)))</f>
        <v>0</v>
      </c>
      <c r="AB779" s="1">
        <f>IF(Table64[[#This Row],[Index11]]=0,0,INDEX(Table163[Number],COUNTA($R$2:AB$2)))</f>
        <v>0</v>
      </c>
      <c r="AC779" s="1">
        <f t="shared" si="37"/>
        <v>0</v>
      </c>
      <c r="AD779" s="1">
        <f>IF(AC779=Table75[Match Target],1,0)</f>
        <v>0</v>
      </c>
      <c r="AE779" s="1">
        <f>COUNTIF(AD$3:AD779,1)*Table64[[#This Row],[MatchTarget]]</f>
        <v>0</v>
      </c>
      <c r="AF779" s="1">
        <f t="shared" si="38"/>
        <v>776</v>
      </c>
      <c r="AG7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0" spans="6:43" x14ac:dyDescent="0.25">
      <c r="F780" s="1">
        <f t="shared" si="36"/>
        <v>777</v>
      </c>
      <c r="G780" s="3">
        <f>IFERROR(VALUE(MID(REPT(" ",COUNTA($G$2:$Q$2)-LEN(DEC2BIN(Table64[[#This Row],[Index]])))&amp;DEC2BIN(Table64[[#This Row],[Index]]),COUNTA($G$2:G$2),1)),0)</f>
        <v>0</v>
      </c>
      <c r="H780" s="3">
        <f>IFERROR(VALUE(MID(REPT(" ",COUNTA($G$2:$Q$2)-LEN(DEC2BIN(Table64[[#This Row],[Index]])))&amp;DEC2BIN(Table64[[#This Row],[Index]]),COUNTA($G$2:H$2),1)),0)</f>
        <v>0</v>
      </c>
      <c r="I780" s="3">
        <f>IFERROR(VALUE(MID(REPT(" ",COUNTA($G$2:$Q$2)-LEN(DEC2BIN(Table64[[#This Row],[Index]])))&amp;DEC2BIN(Table64[[#This Row],[Index]]),COUNTA($G$2:I$2),1)),0)</f>
        <v>0</v>
      </c>
      <c r="J780" s="3">
        <f>IFERROR(VALUE(MID(REPT(" ",COUNTA($G$2:$Q$2)-LEN(DEC2BIN(Table64[[#This Row],[Index]])))&amp;DEC2BIN(Table64[[#This Row],[Index]]),COUNTA($G$2:J$2),1)),0)</f>
        <v>0</v>
      </c>
      <c r="K780" s="3">
        <f>IFERROR(VALUE(MID(REPT(" ",COUNTA($G$2:$Q$2)-LEN(DEC2BIN(Table64[[#This Row],[Index]])))&amp;DEC2BIN(Table64[[#This Row],[Index]]),COUNTA($G$2:K$2),1)),0)</f>
        <v>0</v>
      </c>
      <c r="L780" s="3">
        <f>IFERROR(VALUE(MID(REPT(" ",COUNTA($G$2:$Q$2)-LEN(DEC2BIN(Table64[[#This Row],[Index]])))&amp;DEC2BIN(Table64[[#This Row],[Index]]),COUNTA($G$2:L$2),1)),0)</f>
        <v>0</v>
      </c>
      <c r="M780" s="3">
        <f>IFERROR(VALUE(MID(REPT(" ",COUNTA($G$2:$Q$2)-LEN(DEC2BIN(Table64[[#This Row],[Index]])))&amp;DEC2BIN(Table64[[#This Row],[Index]]),COUNTA($G$2:M$2),1)),0)</f>
        <v>0</v>
      </c>
      <c r="N780" s="3">
        <f>IFERROR(VALUE(MID(REPT(" ",COUNTA($G$2:$Q$2)-LEN(DEC2BIN(Table64[[#This Row],[Index]])))&amp;DEC2BIN(Table64[[#This Row],[Index]]),COUNTA($G$2:N$2),1)),0)</f>
        <v>0</v>
      </c>
      <c r="O780" s="3">
        <f>IFERROR(VALUE(MID(REPT(" ",COUNTA($G$2:$Q$2)-LEN(DEC2BIN(Table64[[#This Row],[Index]])))&amp;DEC2BIN(Table64[[#This Row],[Index]]),COUNTA($G$2:O$2),1)),0)</f>
        <v>0</v>
      </c>
      <c r="P780" s="3">
        <f>IFERROR(VALUE(MID(REPT(" ",COUNTA($G$2:$Q$2)-LEN(DEC2BIN(Table64[[#This Row],[Index]])))&amp;DEC2BIN(Table64[[#This Row],[Index]]),COUNTA($G$2:P$2),1)),0)</f>
        <v>0</v>
      </c>
      <c r="Q780" s="3">
        <f>IFERROR(VALUE(MID(REPT(" ",COUNTA($G$2:$Q$2)-LEN(DEC2BIN(Table64[[#This Row],[Index]])))&amp;DEC2BIN(Table64[[#This Row],[Index]]),COUNTA($G$2:Q$2),1)),0)</f>
        <v>0</v>
      </c>
      <c r="R780" s="1">
        <f>IF(Table64[[#This Row],[Index1]]=0,0,INDEX(Table163[Number],COUNTA($R$2:R$2)))</f>
        <v>0</v>
      </c>
      <c r="S780" s="1">
        <f>IF(Table64[[#This Row],[Index2]]=0,0,INDEX(Table163[Number],COUNTA($R$2:S$2)))</f>
        <v>0</v>
      </c>
      <c r="T780" s="1">
        <f>IF(Table64[[#This Row],[Index3]]=0,0,INDEX(Table163[Number],COUNTA($R$2:T$2)))</f>
        <v>0</v>
      </c>
      <c r="U780" s="1">
        <f>IF(Table64[[#This Row],[Index4]]=0,0,INDEX(Table163[Number],COUNTA($R$2:U$2)))</f>
        <v>0</v>
      </c>
      <c r="V780" s="1">
        <f>IF(Table64[[#This Row],[Index5]]=0,0,INDEX(Table163[Number],COUNTA($R$2:V$2)))</f>
        <v>0</v>
      </c>
      <c r="W780" s="1">
        <f>IF(Table64[[#This Row],[Index6]]=0,0,INDEX(Table163[Number],COUNTA($R$2:W$2)))</f>
        <v>0</v>
      </c>
      <c r="X780" s="1">
        <f>IF(Table64[[#This Row],[Index7]]=0,0,INDEX(Table163[Number],COUNTA($R$2:X$2)))</f>
        <v>0</v>
      </c>
      <c r="Y780" s="1">
        <f>IF(Table64[[#This Row],[Index8]]=0,0,INDEX(Table163[Number],COUNTA($R$2:Y$2)))</f>
        <v>0</v>
      </c>
      <c r="Z780" s="1">
        <f>IF(Table64[[#This Row],[Index9]]=0,0,INDEX(Table163[Number],COUNTA($R$2:Z$2)))</f>
        <v>0</v>
      </c>
      <c r="AA780" s="1">
        <f>IF(Table64[[#This Row],[Index10]]=0,0,INDEX(Table163[Number],COUNTA($R$2:AA$2)))</f>
        <v>0</v>
      </c>
      <c r="AB780" s="1">
        <f>IF(Table64[[#This Row],[Index11]]=0,0,INDEX(Table163[Number],COUNTA($R$2:AB$2)))</f>
        <v>0</v>
      </c>
      <c r="AC780" s="1">
        <f t="shared" si="37"/>
        <v>0</v>
      </c>
      <c r="AD780" s="1">
        <f>IF(AC780=Table75[Match Target],1,0)</f>
        <v>0</v>
      </c>
      <c r="AE780" s="1">
        <f>COUNTIF(AD$3:AD780,1)*Table64[[#This Row],[MatchTarget]]</f>
        <v>0</v>
      </c>
      <c r="AF780" s="1">
        <f t="shared" si="38"/>
        <v>777</v>
      </c>
      <c r="AG7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1" spans="6:43" x14ac:dyDescent="0.25">
      <c r="F781" s="1">
        <f t="shared" si="36"/>
        <v>778</v>
      </c>
      <c r="G781" s="3">
        <f>IFERROR(VALUE(MID(REPT(" ",COUNTA($G$2:$Q$2)-LEN(DEC2BIN(Table64[[#This Row],[Index]])))&amp;DEC2BIN(Table64[[#This Row],[Index]]),COUNTA($G$2:G$2),1)),0)</f>
        <v>0</v>
      </c>
      <c r="H781" s="3">
        <f>IFERROR(VALUE(MID(REPT(" ",COUNTA($G$2:$Q$2)-LEN(DEC2BIN(Table64[[#This Row],[Index]])))&amp;DEC2BIN(Table64[[#This Row],[Index]]),COUNTA($G$2:H$2),1)),0)</f>
        <v>0</v>
      </c>
      <c r="I781" s="3">
        <f>IFERROR(VALUE(MID(REPT(" ",COUNTA($G$2:$Q$2)-LEN(DEC2BIN(Table64[[#This Row],[Index]])))&amp;DEC2BIN(Table64[[#This Row],[Index]]),COUNTA($G$2:I$2),1)),0)</f>
        <v>0</v>
      </c>
      <c r="J781" s="3">
        <f>IFERROR(VALUE(MID(REPT(" ",COUNTA($G$2:$Q$2)-LEN(DEC2BIN(Table64[[#This Row],[Index]])))&amp;DEC2BIN(Table64[[#This Row],[Index]]),COUNTA($G$2:J$2),1)),0)</f>
        <v>0</v>
      </c>
      <c r="K781" s="3">
        <f>IFERROR(VALUE(MID(REPT(" ",COUNTA($G$2:$Q$2)-LEN(DEC2BIN(Table64[[#This Row],[Index]])))&amp;DEC2BIN(Table64[[#This Row],[Index]]),COUNTA($G$2:K$2),1)),0)</f>
        <v>0</v>
      </c>
      <c r="L781" s="3">
        <f>IFERROR(VALUE(MID(REPT(" ",COUNTA($G$2:$Q$2)-LEN(DEC2BIN(Table64[[#This Row],[Index]])))&amp;DEC2BIN(Table64[[#This Row],[Index]]),COUNTA($G$2:L$2),1)),0)</f>
        <v>0</v>
      </c>
      <c r="M781" s="3">
        <f>IFERROR(VALUE(MID(REPT(" ",COUNTA($G$2:$Q$2)-LEN(DEC2BIN(Table64[[#This Row],[Index]])))&amp;DEC2BIN(Table64[[#This Row],[Index]]),COUNTA($G$2:M$2),1)),0)</f>
        <v>0</v>
      </c>
      <c r="N781" s="3">
        <f>IFERROR(VALUE(MID(REPT(" ",COUNTA($G$2:$Q$2)-LEN(DEC2BIN(Table64[[#This Row],[Index]])))&amp;DEC2BIN(Table64[[#This Row],[Index]]),COUNTA($G$2:N$2),1)),0)</f>
        <v>0</v>
      </c>
      <c r="O781" s="3">
        <f>IFERROR(VALUE(MID(REPT(" ",COUNTA($G$2:$Q$2)-LEN(DEC2BIN(Table64[[#This Row],[Index]])))&amp;DEC2BIN(Table64[[#This Row],[Index]]),COUNTA($G$2:O$2),1)),0)</f>
        <v>0</v>
      </c>
      <c r="P781" s="3">
        <f>IFERROR(VALUE(MID(REPT(" ",COUNTA($G$2:$Q$2)-LEN(DEC2BIN(Table64[[#This Row],[Index]])))&amp;DEC2BIN(Table64[[#This Row],[Index]]),COUNTA($G$2:P$2),1)),0)</f>
        <v>0</v>
      </c>
      <c r="Q781" s="3">
        <f>IFERROR(VALUE(MID(REPT(" ",COUNTA($G$2:$Q$2)-LEN(DEC2BIN(Table64[[#This Row],[Index]])))&amp;DEC2BIN(Table64[[#This Row],[Index]]),COUNTA($G$2:Q$2),1)),0)</f>
        <v>0</v>
      </c>
      <c r="R781" s="1">
        <f>IF(Table64[[#This Row],[Index1]]=0,0,INDEX(Table163[Number],COUNTA($R$2:R$2)))</f>
        <v>0</v>
      </c>
      <c r="S781" s="1">
        <f>IF(Table64[[#This Row],[Index2]]=0,0,INDEX(Table163[Number],COUNTA($R$2:S$2)))</f>
        <v>0</v>
      </c>
      <c r="T781" s="1">
        <f>IF(Table64[[#This Row],[Index3]]=0,0,INDEX(Table163[Number],COUNTA($R$2:T$2)))</f>
        <v>0</v>
      </c>
      <c r="U781" s="1">
        <f>IF(Table64[[#This Row],[Index4]]=0,0,INDEX(Table163[Number],COUNTA($R$2:U$2)))</f>
        <v>0</v>
      </c>
      <c r="V781" s="1">
        <f>IF(Table64[[#This Row],[Index5]]=0,0,INDEX(Table163[Number],COUNTA($R$2:V$2)))</f>
        <v>0</v>
      </c>
      <c r="W781" s="1">
        <f>IF(Table64[[#This Row],[Index6]]=0,0,INDEX(Table163[Number],COUNTA($R$2:W$2)))</f>
        <v>0</v>
      </c>
      <c r="X781" s="1">
        <f>IF(Table64[[#This Row],[Index7]]=0,0,INDEX(Table163[Number],COUNTA($R$2:X$2)))</f>
        <v>0</v>
      </c>
      <c r="Y781" s="1">
        <f>IF(Table64[[#This Row],[Index8]]=0,0,INDEX(Table163[Number],COUNTA($R$2:Y$2)))</f>
        <v>0</v>
      </c>
      <c r="Z781" s="1">
        <f>IF(Table64[[#This Row],[Index9]]=0,0,INDEX(Table163[Number],COUNTA($R$2:Z$2)))</f>
        <v>0</v>
      </c>
      <c r="AA781" s="1">
        <f>IF(Table64[[#This Row],[Index10]]=0,0,INDEX(Table163[Number],COUNTA($R$2:AA$2)))</f>
        <v>0</v>
      </c>
      <c r="AB781" s="1">
        <f>IF(Table64[[#This Row],[Index11]]=0,0,INDEX(Table163[Number],COUNTA($R$2:AB$2)))</f>
        <v>0</v>
      </c>
      <c r="AC781" s="1">
        <f t="shared" si="37"/>
        <v>0</v>
      </c>
      <c r="AD781" s="1">
        <f>IF(AC781=Table75[Match Target],1,0)</f>
        <v>0</v>
      </c>
      <c r="AE781" s="1">
        <f>COUNTIF(AD$3:AD781,1)*Table64[[#This Row],[MatchTarget]]</f>
        <v>0</v>
      </c>
      <c r="AF781" s="1">
        <f t="shared" si="38"/>
        <v>778</v>
      </c>
      <c r="AG7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2" spans="6:43" x14ac:dyDescent="0.25">
      <c r="F782" s="1">
        <f t="shared" si="36"/>
        <v>779</v>
      </c>
      <c r="G782" s="3">
        <f>IFERROR(VALUE(MID(REPT(" ",COUNTA($G$2:$Q$2)-LEN(DEC2BIN(Table64[[#This Row],[Index]])))&amp;DEC2BIN(Table64[[#This Row],[Index]]),COUNTA($G$2:G$2),1)),0)</f>
        <v>0</v>
      </c>
      <c r="H782" s="3">
        <f>IFERROR(VALUE(MID(REPT(" ",COUNTA($G$2:$Q$2)-LEN(DEC2BIN(Table64[[#This Row],[Index]])))&amp;DEC2BIN(Table64[[#This Row],[Index]]),COUNTA($G$2:H$2),1)),0)</f>
        <v>0</v>
      </c>
      <c r="I782" s="3">
        <f>IFERROR(VALUE(MID(REPT(" ",COUNTA($G$2:$Q$2)-LEN(DEC2BIN(Table64[[#This Row],[Index]])))&amp;DEC2BIN(Table64[[#This Row],[Index]]),COUNTA($G$2:I$2),1)),0)</f>
        <v>0</v>
      </c>
      <c r="J782" s="3">
        <f>IFERROR(VALUE(MID(REPT(" ",COUNTA($G$2:$Q$2)-LEN(DEC2BIN(Table64[[#This Row],[Index]])))&amp;DEC2BIN(Table64[[#This Row],[Index]]),COUNTA($G$2:J$2),1)),0)</f>
        <v>0</v>
      </c>
      <c r="K782" s="3">
        <f>IFERROR(VALUE(MID(REPT(" ",COUNTA($G$2:$Q$2)-LEN(DEC2BIN(Table64[[#This Row],[Index]])))&amp;DEC2BIN(Table64[[#This Row],[Index]]),COUNTA($G$2:K$2),1)),0)</f>
        <v>0</v>
      </c>
      <c r="L782" s="3">
        <f>IFERROR(VALUE(MID(REPT(" ",COUNTA($G$2:$Q$2)-LEN(DEC2BIN(Table64[[#This Row],[Index]])))&amp;DEC2BIN(Table64[[#This Row],[Index]]),COUNTA($G$2:L$2),1)),0)</f>
        <v>0</v>
      </c>
      <c r="M782" s="3">
        <f>IFERROR(VALUE(MID(REPT(" ",COUNTA($G$2:$Q$2)-LEN(DEC2BIN(Table64[[#This Row],[Index]])))&amp;DEC2BIN(Table64[[#This Row],[Index]]),COUNTA($G$2:M$2),1)),0)</f>
        <v>0</v>
      </c>
      <c r="N782" s="3">
        <f>IFERROR(VALUE(MID(REPT(" ",COUNTA($G$2:$Q$2)-LEN(DEC2BIN(Table64[[#This Row],[Index]])))&amp;DEC2BIN(Table64[[#This Row],[Index]]),COUNTA($G$2:N$2),1)),0)</f>
        <v>0</v>
      </c>
      <c r="O782" s="3">
        <f>IFERROR(VALUE(MID(REPT(" ",COUNTA($G$2:$Q$2)-LEN(DEC2BIN(Table64[[#This Row],[Index]])))&amp;DEC2BIN(Table64[[#This Row],[Index]]),COUNTA($G$2:O$2),1)),0)</f>
        <v>0</v>
      </c>
      <c r="P782" s="3">
        <f>IFERROR(VALUE(MID(REPT(" ",COUNTA($G$2:$Q$2)-LEN(DEC2BIN(Table64[[#This Row],[Index]])))&amp;DEC2BIN(Table64[[#This Row],[Index]]),COUNTA($G$2:P$2),1)),0)</f>
        <v>0</v>
      </c>
      <c r="Q782" s="3">
        <f>IFERROR(VALUE(MID(REPT(" ",COUNTA($G$2:$Q$2)-LEN(DEC2BIN(Table64[[#This Row],[Index]])))&amp;DEC2BIN(Table64[[#This Row],[Index]]),COUNTA($G$2:Q$2),1)),0)</f>
        <v>0</v>
      </c>
      <c r="R782" s="1">
        <f>IF(Table64[[#This Row],[Index1]]=0,0,INDEX(Table163[Number],COUNTA($R$2:R$2)))</f>
        <v>0</v>
      </c>
      <c r="S782" s="1">
        <f>IF(Table64[[#This Row],[Index2]]=0,0,INDEX(Table163[Number],COUNTA($R$2:S$2)))</f>
        <v>0</v>
      </c>
      <c r="T782" s="1">
        <f>IF(Table64[[#This Row],[Index3]]=0,0,INDEX(Table163[Number],COUNTA($R$2:T$2)))</f>
        <v>0</v>
      </c>
      <c r="U782" s="1">
        <f>IF(Table64[[#This Row],[Index4]]=0,0,INDEX(Table163[Number],COUNTA($R$2:U$2)))</f>
        <v>0</v>
      </c>
      <c r="V782" s="1">
        <f>IF(Table64[[#This Row],[Index5]]=0,0,INDEX(Table163[Number],COUNTA($R$2:V$2)))</f>
        <v>0</v>
      </c>
      <c r="W782" s="1">
        <f>IF(Table64[[#This Row],[Index6]]=0,0,INDEX(Table163[Number],COUNTA($R$2:W$2)))</f>
        <v>0</v>
      </c>
      <c r="X782" s="1">
        <f>IF(Table64[[#This Row],[Index7]]=0,0,INDEX(Table163[Number],COUNTA($R$2:X$2)))</f>
        <v>0</v>
      </c>
      <c r="Y782" s="1">
        <f>IF(Table64[[#This Row],[Index8]]=0,0,INDEX(Table163[Number],COUNTA($R$2:Y$2)))</f>
        <v>0</v>
      </c>
      <c r="Z782" s="1">
        <f>IF(Table64[[#This Row],[Index9]]=0,0,INDEX(Table163[Number],COUNTA($R$2:Z$2)))</f>
        <v>0</v>
      </c>
      <c r="AA782" s="1">
        <f>IF(Table64[[#This Row],[Index10]]=0,0,INDEX(Table163[Number],COUNTA($R$2:AA$2)))</f>
        <v>0</v>
      </c>
      <c r="AB782" s="1">
        <f>IF(Table64[[#This Row],[Index11]]=0,0,INDEX(Table163[Number],COUNTA($R$2:AB$2)))</f>
        <v>0</v>
      </c>
      <c r="AC782" s="1">
        <f t="shared" si="37"/>
        <v>0</v>
      </c>
      <c r="AD782" s="1">
        <f>IF(AC782=Table75[Match Target],1,0)</f>
        <v>0</v>
      </c>
      <c r="AE782" s="1">
        <f>COUNTIF(AD$3:AD782,1)*Table64[[#This Row],[MatchTarget]]</f>
        <v>0</v>
      </c>
      <c r="AF782" s="1">
        <f t="shared" si="38"/>
        <v>779</v>
      </c>
      <c r="AG7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3" spans="6:43" x14ac:dyDescent="0.25">
      <c r="F783" s="1">
        <f t="shared" si="36"/>
        <v>780</v>
      </c>
      <c r="G783" s="3">
        <f>IFERROR(VALUE(MID(REPT(" ",COUNTA($G$2:$Q$2)-LEN(DEC2BIN(Table64[[#This Row],[Index]])))&amp;DEC2BIN(Table64[[#This Row],[Index]]),COUNTA($G$2:G$2),1)),0)</f>
        <v>0</v>
      </c>
      <c r="H783" s="3">
        <f>IFERROR(VALUE(MID(REPT(" ",COUNTA($G$2:$Q$2)-LEN(DEC2BIN(Table64[[#This Row],[Index]])))&amp;DEC2BIN(Table64[[#This Row],[Index]]),COUNTA($G$2:H$2),1)),0)</f>
        <v>0</v>
      </c>
      <c r="I783" s="3">
        <f>IFERROR(VALUE(MID(REPT(" ",COUNTA($G$2:$Q$2)-LEN(DEC2BIN(Table64[[#This Row],[Index]])))&amp;DEC2BIN(Table64[[#This Row],[Index]]),COUNTA($G$2:I$2),1)),0)</f>
        <v>0</v>
      </c>
      <c r="J783" s="3">
        <f>IFERROR(VALUE(MID(REPT(" ",COUNTA($G$2:$Q$2)-LEN(DEC2BIN(Table64[[#This Row],[Index]])))&amp;DEC2BIN(Table64[[#This Row],[Index]]),COUNTA($G$2:J$2),1)),0)</f>
        <v>0</v>
      </c>
      <c r="K783" s="3">
        <f>IFERROR(VALUE(MID(REPT(" ",COUNTA($G$2:$Q$2)-LEN(DEC2BIN(Table64[[#This Row],[Index]])))&amp;DEC2BIN(Table64[[#This Row],[Index]]),COUNTA($G$2:K$2),1)),0)</f>
        <v>0</v>
      </c>
      <c r="L783" s="3">
        <f>IFERROR(VALUE(MID(REPT(" ",COUNTA($G$2:$Q$2)-LEN(DEC2BIN(Table64[[#This Row],[Index]])))&amp;DEC2BIN(Table64[[#This Row],[Index]]),COUNTA($G$2:L$2),1)),0)</f>
        <v>0</v>
      </c>
      <c r="M783" s="3">
        <f>IFERROR(VALUE(MID(REPT(" ",COUNTA($G$2:$Q$2)-LEN(DEC2BIN(Table64[[#This Row],[Index]])))&amp;DEC2BIN(Table64[[#This Row],[Index]]),COUNTA($G$2:M$2),1)),0)</f>
        <v>0</v>
      </c>
      <c r="N783" s="3">
        <f>IFERROR(VALUE(MID(REPT(" ",COUNTA($G$2:$Q$2)-LEN(DEC2BIN(Table64[[#This Row],[Index]])))&amp;DEC2BIN(Table64[[#This Row],[Index]]),COUNTA($G$2:N$2),1)),0)</f>
        <v>0</v>
      </c>
      <c r="O783" s="3">
        <f>IFERROR(VALUE(MID(REPT(" ",COUNTA($G$2:$Q$2)-LEN(DEC2BIN(Table64[[#This Row],[Index]])))&amp;DEC2BIN(Table64[[#This Row],[Index]]),COUNTA($G$2:O$2),1)),0)</f>
        <v>0</v>
      </c>
      <c r="P783" s="3">
        <f>IFERROR(VALUE(MID(REPT(" ",COUNTA($G$2:$Q$2)-LEN(DEC2BIN(Table64[[#This Row],[Index]])))&amp;DEC2BIN(Table64[[#This Row],[Index]]),COUNTA($G$2:P$2),1)),0)</f>
        <v>0</v>
      </c>
      <c r="Q783" s="3">
        <f>IFERROR(VALUE(MID(REPT(" ",COUNTA($G$2:$Q$2)-LEN(DEC2BIN(Table64[[#This Row],[Index]])))&amp;DEC2BIN(Table64[[#This Row],[Index]]),COUNTA($G$2:Q$2),1)),0)</f>
        <v>0</v>
      </c>
      <c r="R783" s="1">
        <f>IF(Table64[[#This Row],[Index1]]=0,0,INDEX(Table163[Number],COUNTA($R$2:R$2)))</f>
        <v>0</v>
      </c>
      <c r="S783" s="1">
        <f>IF(Table64[[#This Row],[Index2]]=0,0,INDEX(Table163[Number],COUNTA($R$2:S$2)))</f>
        <v>0</v>
      </c>
      <c r="T783" s="1">
        <f>IF(Table64[[#This Row],[Index3]]=0,0,INDEX(Table163[Number],COUNTA($R$2:T$2)))</f>
        <v>0</v>
      </c>
      <c r="U783" s="1">
        <f>IF(Table64[[#This Row],[Index4]]=0,0,INDEX(Table163[Number],COUNTA($R$2:U$2)))</f>
        <v>0</v>
      </c>
      <c r="V783" s="1">
        <f>IF(Table64[[#This Row],[Index5]]=0,0,INDEX(Table163[Number],COUNTA($R$2:V$2)))</f>
        <v>0</v>
      </c>
      <c r="W783" s="1">
        <f>IF(Table64[[#This Row],[Index6]]=0,0,INDEX(Table163[Number],COUNTA($R$2:W$2)))</f>
        <v>0</v>
      </c>
      <c r="X783" s="1">
        <f>IF(Table64[[#This Row],[Index7]]=0,0,INDEX(Table163[Number],COUNTA($R$2:X$2)))</f>
        <v>0</v>
      </c>
      <c r="Y783" s="1">
        <f>IF(Table64[[#This Row],[Index8]]=0,0,INDEX(Table163[Number],COUNTA($R$2:Y$2)))</f>
        <v>0</v>
      </c>
      <c r="Z783" s="1">
        <f>IF(Table64[[#This Row],[Index9]]=0,0,INDEX(Table163[Number],COUNTA($R$2:Z$2)))</f>
        <v>0</v>
      </c>
      <c r="AA783" s="1">
        <f>IF(Table64[[#This Row],[Index10]]=0,0,INDEX(Table163[Number],COUNTA($R$2:AA$2)))</f>
        <v>0</v>
      </c>
      <c r="AB783" s="1">
        <f>IF(Table64[[#This Row],[Index11]]=0,0,INDEX(Table163[Number],COUNTA($R$2:AB$2)))</f>
        <v>0</v>
      </c>
      <c r="AC783" s="1">
        <f t="shared" si="37"/>
        <v>0</v>
      </c>
      <c r="AD783" s="1">
        <f>IF(AC783=Table75[Match Target],1,0)</f>
        <v>0</v>
      </c>
      <c r="AE783" s="1">
        <f>COUNTIF(AD$3:AD783,1)*Table64[[#This Row],[MatchTarget]]</f>
        <v>0</v>
      </c>
      <c r="AF783" s="1">
        <f t="shared" si="38"/>
        <v>780</v>
      </c>
      <c r="AG7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4" spans="6:43" x14ac:dyDescent="0.25">
      <c r="F784" s="1">
        <f t="shared" si="36"/>
        <v>781</v>
      </c>
      <c r="G784" s="3">
        <f>IFERROR(VALUE(MID(REPT(" ",COUNTA($G$2:$Q$2)-LEN(DEC2BIN(Table64[[#This Row],[Index]])))&amp;DEC2BIN(Table64[[#This Row],[Index]]),COUNTA($G$2:G$2),1)),0)</f>
        <v>0</v>
      </c>
      <c r="H784" s="3">
        <f>IFERROR(VALUE(MID(REPT(" ",COUNTA($G$2:$Q$2)-LEN(DEC2BIN(Table64[[#This Row],[Index]])))&amp;DEC2BIN(Table64[[#This Row],[Index]]),COUNTA($G$2:H$2),1)),0)</f>
        <v>0</v>
      </c>
      <c r="I784" s="3">
        <f>IFERROR(VALUE(MID(REPT(" ",COUNTA($G$2:$Q$2)-LEN(DEC2BIN(Table64[[#This Row],[Index]])))&amp;DEC2BIN(Table64[[#This Row],[Index]]),COUNTA($G$2:I$2),1)),0)</f>
        <v>0</v>
      </c>
      <c r="J784" s="3">
        <f>IFERROR(VALUE(MID(REPT(" ",COUNTA($G$2:$Q$2)-LEN(DEC2BIN(Table64[[#This Row],[Index]])))&amp;DEC2BIN(Table64[[#This Row],[Index]]),COUNTA($G$2:J$2),1)),0)</f>
        <v>0</v>
      </c>
      <c r="K784" s="3">
        <f>IFERROR(VALUE(MID(REPT(" ",COUNTA($G$2:$Q$2)-LEN(DEC2BIN(Table64[[#This Row],[Index]])))&amp;DEC2BIN(Table64[[#This Row],[Index]]),COUNTA($G$2:K$2),1)),0)</f>
        <v>0</v>
      </c>
      <c r="L784" s="3">
        <f>IFERROR(VALUE(MID(REPT(" ",COUNTA($G$2:$Q$2)-LEN(DEC2BIN(Table64[[#This Row],[Index]])))&amp;DEC2BIN(Table64[[#This Row],[Index]]),COUNTA($G$2:L$2),1)),0)</f>
        <v>0</v>
      </c>
      <c r="M784" s="3">
        <f>IFERROR(VALUE(MID(REPT(" ",COUNTA($G$2:$Q$2)-LEN(DEC2BIN(Table64[[#This Row],[Index]])))&amp;DEC2BIN(Table64[[#This Row],[Index]]),COUNTA($G$2:M$2),1)),0)</f>
        <v>0</v>
      </c>
      <c r="N784" s="3">
        <f>IFERROR(VALUE(MID(REPT(" ",COUNTA($G$2:$Q$2)-LEN(DEC2BIN(Table64[[#This Row],[Index]])))&amp;DEC2BIN(Table64[[#This Row],[Index]]),COUNTA($G$2:N$2),1)),0)</f>
        <v>0</v>
      </c>
      <c r="O784" s="3">
        <f>IFERROR(VALUE(MID(REPT(" ",COUNTA($G$2:$Q$2)-LEN(DEC2BIN(Table64[[#This Row],[Index]])))&amp;DEC2BIN(Table64[[#This Row],[Index]]),COUNTA($G$2:O$2),1)),0)</f>
        <v>0</v>
      </c>
      <c r="P784" s="3">
        <f>IFERROR(VALUE(MID(REPT(" ",COUNTA($G$2:$Q$2)-LEN(DEC2BIN(Table64[[#This Row],[Index]])))&amp;DEC2BIN(Table64[[#This Row],[Index]]),COUNTA($G$2:P$2),1)),0)</f>
        <v>0</v>
      </c>
      <c r="Q784" s="3">
        <f>IFERROR(VALUE(MID(REPT(" ",COUNTA($G$2:$Q$2)-LEN(DEC2BIN(Table64[[#This Row],[Index]])))&amp;DEC2BIN(Table64[[#This Row],[Index]]),COUNTA($G$2:Q$2),1)),0)</f>
        <v>0</v>
      </c>
      <c r="R784" s="1">
        <f>IF(Table64[[#This Row],[Index1]]=0,0,INDEX(Table163[Number],COUNTA($R$2:R$2)))</f>
        <v>0</v>
      </c>
      <c r="S784" s="1">
        <f>IF(Table64[[#This Row],[Index2]]=0,0,INDEX(Table163[Number],COUNTA($R$2:S$2)))</f>
        <v>0</v>
      </c>
      <c r="T784" s="1">
        <f>IF(Table64[[#This Row],[Index3]]=0,0,INDEX(Table163[Number],COUNTA($R$2:T$2)))</f>
        <v>0</v>
      </c>
      <c r="U784" s="1">
        <f>IF(Table64[[#This Row],[Index4]]=0,0,INDEX(Table163[Number],COUNTA($R$2:U$2)))</f>
        <v>0</v>
      </c>
      <c r="V784" s="1">
        <f>IF(Table64[[#This Row],[Index5]]=0,0,INDEX(Table163[Number],COUNTA($R$2:V$2)))</f>
        <v>0</v>
      </c>
      <c r="W784" s="1">
        <f>IF(Table64[[#This Row],[Index6]]=0,0,INDEX(Table163[Number],COUNTA($R$2:W$2)))</f>
        <v>0</v>
      </c>
      <c r="X784" s="1">
        <f>IF(Table64[[#This Row],[Index7]]=0,0,INDEX(Table163[Number],COUNTA($R$2:X$2)))</f>
        <v>0</v>
      </c>
      <c r="Y784" s="1">
        <f>IF(Table64[[#This Row],[Index8]]=0,0,INDEX(Table163[Number],COUNTA($R$2:Y$2)))</f>
        <v>0</v>
      </c>
      <c r="Z784" s="1">
        <f>IF(Table64[[#This Row],[Index9]]=0,0,INDEX(Table163[Number],COUNTA($R$2:Z$2)))</f>
        <v>0</v>
      </c>
      <c r="AA784" s="1">
        <f>IF(Table64[[#This Row],[Index10]]=0,0,INDEX(Table163[Number],COUNTA($R$2:AA$2)))</f>
        <v>0</v>
      </c>
      <c r="AB784" s="1">
        <f>IF(Table64[[#This Row],[Index11]]=0,0,INDEX(Table163[Number],COUNTA($R$2:AB$2)))</f>
        <v>0</v>
      </c>
      <c r="AC784" s="1">
        <f t="shared" si="37"/>
        <v>0</v>
      </c>
      <c r="AD784" s="1">
        <f>IF(AC784=Table75[Match Target],1,0)</f>
        <v>0</v>
      </c>
      <c r="AE784" s="1">
        <f>COUNTIF(AD$3:AD784,1)*Table64[[#This Row],[MatchTarget]]</f>
        <v>0</v>
      </c>
      <c r="AF784" s="1">
        <f t="shared" si="38"/>
        <v>781</v>
      </c>
      <c r="AG7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5" spans="6:43" x14ac:dyDescent="0.25">
      <c r="F785" s="1">
        <f t="shared" si="36"/>
        <v>782</v>
      </c>
      <c r="G785" s="3">
        <f>IFERROR(VALUE(MID(REPT(" ",COUNTA($G$2:$Q$2)-LEN(DEC2BIN(Table64[[#This Row],[Index]])))&amp;DEC2BIN(Table64[[#This Row],[Index]]),COUNTA($G$2:G$2),1)),0)</f>
        <v>0</v>
      </c>
      <c r="H785" s="3">
        <f>IFERROR(VALUE(MID(REPT(" ",COUNTA($G$2:$Q$2)-LEN(DEC2BIN(Table64[[#This Row],[Index]])))&amp;DEC2BIN(Table64[[#This Row],[Index]]),COUNTA($G$2:H$2),1)),0)</f>
        <v>0</v>
      </c>
      <c r="I785" s="3">
        <f>IFERROR(VALUE(MID(REPT(" ",COUNTA($G$2:$Q$2)-LEN(DEC2BIN(Table64[[#This Row],[Index]])))&amp;DEC2BIN(Table64[[#This Row],[Index]]),COUNTA($G$2:I$2),1)),0)</f>
        <v>0</v>
      </c>
      <c r="J785" s="3">
        <f>IFERROR(VALUE(MID(REPT(" ",COUNTA($G$2:$Q$2)-LEN(DEC2BIN(Table64[[#This Row],[Index]])))&amp;DEC2BIN(Table64[[#This Row],[Index]]),COUNTA($G$2:J$2),1)),0)</f>
        <v>0</v>
      </c>
      <c r="K785" s="3">
        <f>IFERROR(VALUE(MID(REPT(" ",COUNTA($G$2:$Q$2)-LEN(DEC2BIN(Table64[[#This Row],[Index]])))&amp;DEC2BIN(Table64[[#This Row],[Index]]),COUNTA($G$2:K$2),1)),0)</f>
        <v>0</v>
      </c>
      <c r="L785" s="3">
        <f>IFERROR(VALUE(MID(REPT(" ",COUNTA($G$2:$Q$2)-LEN(DEC2BIN(Table64[[#This Row],[Index]])))&amp;DEC2BIN(Table64[[#This Row],[Index]]),COUNTA($G$2:L$2),1)),0)</f>
        <v>0</v>
      </c>
      <c r="M785" s="3">
        <f>IFERROR(VALUE(MID(REPT(" ",COUNTA($G$2:$Q$2)-LEN(DEC2BIN(Table64[[#This Row],[Index]])))&amp;DEC2BIN(Table64[[#This Row],[Index]]),COUNTA($G$2:M$2),1)),0)</f>
        <v>0</v>
      </c>
      <c r="N785" s="3">
        <f>IFERROR(VALUE(MID(REPT(" ",COUNTA($G$2:$Q$2)-LEN(DEC2BIN(Table64[[#This Row],[Index]])))&amp;DEC2BIN(Table64[[#This Row],[Index]]),COUNTA($G$2:N$2),1)),0)</f>
        <v>0</v>
      </c>
      <c r="O785" s="3">
        <f>IFERROR(VALUE(MID(REPT(" ",COUNTA($G$2:$Q$2)-LEN(DEC2BIN(Table64[[#This Row],[Index]])))&amp;DEC2BIN(Table64[[#This Row],[Index]]),COUNTA($G$2:O$2),1)),0)</f>
        <v>0</v>
      </c>
      <c r="P785" s="3">
        <f>IFERROR(VALUE(MID(REPT(" ",COUNTA($G$2:$Q$2)-LEN(DEC2BIN(Table64[[#This Row],[Index]])))&amp;DEC2BIN(Table64[[#This Row],[Index]]),COUNTA($G$2:P$2),1)),0)</f>
        <v>0</v>
      </c>
      <c r="Q785" s="3">
        <f>IFERROR(VALUE(MID(REPT(" ",COUNTA($G$2:$Q$2)-LEN(DEC2BIN(Table64[[#This Row],[Index]])))&amp;DEC2BIN(Table64[[#This Row],[Index]]),COUNTA($G$2:Q$2),1)),0)</f>
        <v>0</v>
      </c>
      <c r="R785" s="1">
        <f>IF(Table64[[#This Row],[Index1]]=0,0,INDEX(Table163[Number],COUNTA($R$2:R$2)))</f>
        <v>0</v>
      </c>
      <c r="S785" s="1">
        <f>IF(Table64[[#This Row],[Index2]]=0,0,INDEX(Table163[Number],COUNTA($R$2:S$2)))</f>
        <v>0</v>
      </c>
      <c r="T785" s="1">
        <f>IF(Table64[[#This Row],[Index3]]=0,0,INDEX(Table163[Number],COUNTA($R$2:T$2)))</f>
        <v>0</v>
      </c>
      <c r="U785" s="1">
        <f>IF(Table64[[#This Row],[Index4]]=0,0,INDEX(Table163[Number],COUNTA($R$2:U$2)))</f>
        <v>0</v>
      </c>
      <c r="V785" s="1">
        <f>IF(Table64[[#This Row],[Index5]]=0,0,INDEX(Table163[Number],COUNTA($R$2:V$2)))</f>
        <v>0</v>
      </c>
      <c r="W785" s="1">
        <f>IF(Table64[[#This Row],[Index6]]=0,0,INDEX(Table163[Number],COUNTA($R$2:W$2)))</f>
        <v>0</v>
      </c>
      <c r="X785" s="1">
        <f>IF(Table64[[#This Row],[Index7]]=0,0,INDEX(Table163[Number],COUNTA($R$2:X$2)))</f>
        <v>0</v>
      </c>
      <c r="Y785" s="1">
        <f>IF(Table64[[#This Row],[Index8]]=0,0,INDEX(Table163[Number],COUNTA($R$2:Y$2)))</f>
        <v>0</v>
      </c>
      <c r="Z785" s="1">
        <f>IF(Table64[[#This Row],[Index9]]=0,0,INDEX(Table163[Number],COUNTA($R$2:Z$2)))</f>
        <v>0</v>
      </c>
      <c r="AA785" s="1">
        <f>IF(Table64[[#This Row],[Index10]]=0,0,INDEX(Table163[Number],COUNTA($R$2:AA$2)))</f>
        <v>0</v>
      </c>
      <c r="AB785" s="1">
        <f>IF(Table64[[#This Row],[Index11]]=0,0,INDEX(Table163[Number],COUNTA($R$2:AB$2)))</f>
        <v>0</v>
      </c>
      <c r="AC785" s="1">
        <f t="shared" si="37"/>
        <v>0</v>
      </c>
      <c r="AD785" s="1">
        <f>IF(AC785=Table75[Match Target],1,0)</f>
        <v>0</v>
      </c>
      <c r="AE785" s="1">
        <f>COUNTIF(AD$3:AD785,1)*Table64[[#This Row],[MatchTarget]]</f>
        <v>0</v>
      </c>
      <c r="AF785" s="1">
        <f t="shared" si="38"/>
        <v>782</v>
      </c>
      <c r="AG7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6" spans="6:43" x14ac:dyDescent="0.25">
      <c r="F786" s="1">
        <f t="shared" si="36"/>
        <v>783</v>
      </c>
      <c r="G786" s="3">
        <f>IFERROR(VALUE(MID(REPT(" ",COUNTA($G$2:$Q$2)-LEN(DEC2BIN(Table64[[#This Row],[Index]])))&amp;DEC2BIN(Table64[[#This Row],[Index]]),COUNTA($G$2:G$2),1)),0)</f>
        <v>0</v>
      </c>
      <c r="H786" s="3">
        <f>IFERROR(VALUE(MID(REPT(" ",COUNTA($G$2:$Q$2)-LEN(DEC2BIN(Table64[[#This Row],[Index]])))&amp;DEC2BIN(Table64[[#This Row],[Index]]),COUNTA($G$2:H$2),1)),0)</f>
        <v>0</v>
      </c>
      <c r="I786" s="3">
        <f>IFERROR(VALUE(MID(REPT(" ",COUNTA($G$2:$Q$2)-LEN(DEC2BIN(Table64[[#This Row],[Index]])))&amp;DEC2BIN(Table64[[#This Row],[Index]]),COUNTA($G$2:I$2),1)),0)</f>
        <v>0</v>
      </c>
      <c r="J786" s="3">
        <f>IFERROR(VALUE(MID(REPT(" ",COUNTA($G$2:$Q$2)-LEN(DEC2BIN(Table64[[#This Row],[Index]])))&amp;DEC2BIN(Table64[[#This Row],[Index]]),COUNTA($G$2:J$2),1)),0)</f>
        <v>0</v>
      </c>
      <c r="K786" s="3">
        <f>IFERROR(VALUE(MID(REPT(" ",COUNTA($G$2:$Q$2)-LEN(DEC2BIN(Table64[[#This Row],[Index]])))&amp;DEC2BIN(Table64[[#This Row],[Index]]),COUNTA($G$2:K$2),1)),0)</f>
        <v>0</v>
      </c>
      <c r="L786" s="3">
        <f>IFERROR(VALUE(MID(REPT(" ",COUNTA($G$2:$Q$2)-LEN(DEC2BIN(Table64[[#This Row],[Index]])))&amp;DEC2BIN(Table64[[#This Row],[Index]]),COUNTA($G$2:L$2),1)),0)</f>
        <v>0</v>
      </c>
      <c r="M786" s="3">
        <f>IFERROR(VALUE(MID(REPT(" ",COUNTA($G$2:$Q$2)-LEN(DEC2BIN(Table64[[#This Row],[Index]])))&amp;DEC2BIN(Table64[[#This Row],[Index]]),COUNTA($G$2:M$2),1)),0)</f>
        <v>0</v>
      </c>
      <c r="N786" s="3">
        <f>IFERROR(VALUE(MID(REPT(" ",COUNTA($G$2:$Q$2)-LEN(DEC2BIN(Table64[[#This Row],[Index]])))&amp;DEC2BIN(Table64[[#This Row],[Index]]),COUNTA($G$2:N$2),1)),0)</f>
        <v>0</v>
      </c>
      <c r="O786" s="3">
        <f>IFERROR(VALUE(MID(REPT(" ",COUNTA($G$2:$Q$2)-LEN(DEC2BIN(Table64[[#This Row],[Index]])))&amp;DEC2BIN(Table64[[#This Row],[Index]]),COUNTA($G$2:O$2),1)),0)</f>
        <v>0</v>
      </c>
      <c r="P786" s="3">
        <f>IFERROR(VALUE(MID(REPT(" ",COUNTA($G$2:$Q$2)-LEN(DEC2BIN(Table64[[#This Row],[Index]])))&amp;DEC2BIN(Table64[[#This Row],[Index]]),COUNTA($G$2:P$2),1)),0)</f>
        <v>0</v>
      </c>
      <c r="Q786" s="3">
        <f>IFERROR(VALUE(MID(REPT(" ",COUNTA($G$2:$Q$2)-LEN(DEC2BIN(Table64[[#This Row],[Index]])))&amp;DEC2BIN(Table64[[#This Row],[Index]]),COUNTA($G$2:Q$2),1)),0)</f>
        <v>0</v>
      </c>
      <c r="R786" s="1">
        <f>IF(Table64[[#This Row],[Index1]]=0,0,INDEX(Table163[Number],COUNTA($R$2:R$2)))</f>
        <v>0</v>
      </c>
      <c r="S786" s="1">
        <f>IF(Table64[[#This Row],[Index2]]=0,0,INDEX(Table163[Number],COUNTA($R$2:S$2)))</f>
        <v>0</v>
      </c>
      <c r="T786" s="1">
        <f>IF(Table64[[#This Row],[Index3]]=0,0,INDEX(Table163[Number],COUNTA($R$2:T$2)))</f>
        <v>0</v>
      </c>
      <c r="U786" s="1">
        <f>IF(Table64[[#This Row],[Index4]]=0,0,INDEX(Table163[Number],COUNTA($R$2:U$2)))</f>
        <v>0</v>
      </c>
      <c r="V786" s="1">
        <f>IF(Table64[[#This Row],[Index5]]=0,0,INDEX(Table163[Number],COUNTA($R$2:V$2)))</f>
        <v>0</v>
      </c>
      <c r="W786" s="1">
        <f>IF(Table64[[#This Row],[Index6]]=0,0,INDEX(Table163[Number],COUNTA($R$2:W$2)))</f>
        <v>0</v>
      </c>
      <c r="X786" s="1">
        <f>IF(Table64[[#This Row],[Index7]]=0,0,INDEX(Table163[Number],COUNTA($R$2:X$2)))</f>
        <v>0</v>
      </c>
      <c r="Y786" s="1">
        <f>IF(Table64[[#This Row],[Index8]]=0,0,INDEX(Table163[Number],COUNTA($R$2:Y$2)))</f>
        <v>0</v>
      </c>
      <c r="Z786" s="1">
        <f>IF(Table64[[#This Row],[Index9]]=0,0,INDEX(Table163[Number],COUNTA($R$2:Z$2)))</f>
        <v>0</v>
      </c>
      <c r="AA786" s="1">
        <f>IF(Table64[[#This Row],[Index10]]=0,0,INDEX(Table163[Number],COUNTA($R$2:AA$2)))</f>
        <v>0</v>
      </c>
      <c r="AB786" s="1">
        <f>IF(Table64[[#This Row],[Index11]]=0,0,INDEX(Table163[Number],COUNTA($R$2:AB$2)))</f>
        <v>0</v>
      </c>
      <c r="AC786" s="1">
        <f t="shared" si="37"/>
        <v>0</v>
      </c>
      <c r="AD786" s="1">
        <f>IF(AC786=Table75[Match Target],1,0)</f>
        <v>0</v>
      </c>
      <c r="AE786" s="1">
        <f>COUNTIF(AD$3:AD786,1)*Table64[[#This Row],[MatchTarget]]</f>
        <v>0</v>
      </c>
      <c r="AF786" s="1">
        <f t="shared" si="38"/>
        <v>783</v>
      </c>
      <c r="AG7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7" spans="6:43" x14ac:dyDescent="0.25">
      <c r="F787" s="1">
        <f t="shared" si="36"/>
        <v>784</v>
      </c>
      <c r="G787" s="3">
        <f>IFERROR(VALUE(MID(REPT(" ",COUNTA($G$2:$Q$2)-LEN(DEC2BIN(Table64[[#This Row],[Index]])))&amp;DEC2BIN(Table64[[#This Row],[Index]]),COUNTA($G$2:G$2),1)),0)</f>
        <v>0</v>
      </c>
      <c r="H787" s="3">
        <f>IFERROR(VALUE(MID(REPT(" ",COUNTA($G$2:$Q$2)-LEN(DEC2BIN(Table64[[#This Row],[Index]])))&amp;DEC2BIN(Table64[[#This Row],[Index]]),COUNTA($G$2:H$2),1)),0)</f>
        <v>0</v>
      </c>
      <c r="I787" s="3">
        <f>IFERROR(VALUE(MID(REPT(" ",COUNTA($G$2:$Q$2)-LEN(DEC2BIN(Table64[[#This Row],[Index]])))&amp;DEC2BIN(Table64[[#This Row],[Index]]),COUNTA($G$2:I$2),1)),0)</f>
        <v>0</v>
      </c>
      <c r="J787" s="3">
        <f>IFERROR(VALUE(MID(REPT(" ",COUNTA($G$2:$Q$2)-LEN(DEC2BIN(Table64[[#This Row],[Index]])))&amp;DEC2BIN(Table64[[#This Row],[Index]]),COUNTA($G$2:J$2),1)),0)</f>
        <v>0</v>
      </c>
      <c r="K787" s="3">
        <f>IFERROR(VALUE(MID(REPT(" ",COUNTA($G$2:$Q$2)-LEN(DEC2BIN(Table64[[#This Row],[Index]])))&amp;DEC2BIN(Table64[[#This Row],[Index]]),COUNTA($G$2:K$2),1)),0)</f>
        <v>0</v>
      </c>
      <c r="L787" s="3">
        <f>IFERROR(VALUE(MID(REPT(" ",COUNTA($G$2:$Q$2)-LEN(DEC2BIN(Table64[[#This Row],[Index]])))&amp;DEC2BIN(Table64[[#This Row],[Index]]),COUNTA($G$2:L$2),1)),0)</f>
        <v>0</v>
      </c>
      <c r="M787" s="3">
        <f>IFERROR(VALUE(MID(REPT(" ",COUNTA($G$2:$Q$2)-LEN(DEC2BIN(Table64[[#This Row],[Index]])))&amp;DEC2BIN(Table64[[#This Row],[Index]]),COUNTA($G$2:M$2),1)),0)</f>
        <v>0</v>
      </c>
      <c r="N787" s="3">
        <f>IFERROR(VALUE(MID(REPT(" ",COUNTA($G$2:$Q$2)-LEN(DEC2BIN(Table64[[#This Row],[Index]])))&amp;DEC2BIN(Table64[[#This Row],[Index]]),COUNTA($G$2:N$2),1)),0)</f>
        <v>0</v>
      </c>
      <c r="O787" s="3">
        <f>IFERROR(VALUE(MID(REPT(" ",COUNTA($G$2:$Q$2)-LEN(DEC2BIN(Table64[[#This Row],[Index]])))&amp;DEC2BIN(Table64[[#This Row],[Index]]),COUNTA($G$2:O$2),1)),0)</f>
        <v>0</v>
      </c>
      <c r="P787" s="3">
        <f>IFERROR(VALUE(MID(REPT(" ",COUNTA($G$2:$Q$2)-LEN(DEC2BIN(Table64[[#This Row],[Index]])))&amp;DEC2BIN(Table64[[#This Row],[Index]]),COUNTA($G$2:P$2),1)),0)</f>
        <v>0</v>
      </c>
      <c r="Q787" s="3">
        <f>IFERROR(VALUE(MID(REPT(" ",COUNTA($G$2:$Q$2)-LEN(DEC2BIN(Table64[[#This Row],[Index]])))&amp;DEC2BIN(Table64[[#This Row],[Index]]),COUNTA($G$2:Q$2),1)),0)</f>
        <v>0</v>
      </c>
      <c r="R787" s="1">
        <f>IF(Table64[[#This Row],[Index1]]=0,0,INDEX(Table163[Number],COUNTA($R$2:R$2)))</f>
        <v>0</v>
      </c>
      <c r="S787" s="1">
        <f>IF(Table64[[#This Row],[Index2]]=0,0,INDEX(Table163[Number],COUNTA($R$2:S$2)))</f>
        <v>0</v>
      </c>
      <c r="T787" s="1">
        <f>IF(Table64[[#This Row],[Index3]]=0,0,INDEX(Table163[Number],COUNTA($R$2:T$2)))</f>
        <v>0</v>
      </c>
      <c r="U787" s="1">
        <f>IF(Table64[[#This Row],[Index4]]=0,0,INDEX(Table163[Number],COUNTA($R$2:U$2)))</f>
        <v>0</v>
      </c>
      <c r="V787" s="1">
        <f>IF(Table64[[#This Row],[Index5]]=0,0,INDEX(Table163[Number],COUNTA($R$2:V$2)))</f>
        <v>0</v>
      </c>
      <c r="W787" s="1">
        <f>IF(Table64[[#This Row],[Index6]]=0,0,INDEX(Table163[Number],COUNTA($R$2:W$2)))</f>
        <v>0</v>
      </c>
      <c r="X787" s="1">
        <f>IF(Table64[[#This Row],[Index7]]=0,0,INDEX(Table163[Number],COUNTA($R$2:X$2)))</f>
        <v>0</v>
      </c>
      <c r="Y787" s="1">
        <f>IF(Table64[[#This Row],[Index8]]=0,0,INDEX(Table163[Number],COUNTA($R$2:Y$2)))</f>
        <v>0</v>
      </c>
      <c r="Z787" s="1">
        <f>IF(Table64[[#This Row],[Index9]]=0,0,INDEX(Table163[Number],COUNTA($R$2:Z$2)))</f>
        <v>0</v>
      </c>
      <c r="AA787" s="1">
        <f>IF(Table64[[#This Row],[Index10]]=0,0,INDEX(Table163[Number],COUNTA($R$2:AA$2)))</f>
        <v>0</v>
      </c>
      <c r="AB787" s="1">
        <f>IF(Table64[[#This Row],[Index11]]=0,0,INDEX(Table163[Number],COUNTA($R$2:AB$2)))</f>
        <v>0</v>
      </c>
      <c r="AC787" s="1">
        <f t="shared" si="37"/>
        <v>0</v>
      </c>
      <c r="AD787" s="1">
        <f>IF(AC787=Table75[Match Target],1,0)</f>
        <v>0</v>
      </c>
      <c r="AE787" s="1">
        <f>COUNTIF(AD$3:AD787,1)*Table64[[#This Row],[MatchTarget]]</f>
        <v>0</v>
      </c>
      <c r="AF787" s="1">
        <f t="shared" si="38"/>
        <v>784</v>
      </c>
      <c r="AG7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8" spans="6:43" x14ac:dyDescent="0.25">
      <c r="F788" s="1">
        <f t="shared" si="36"/>
        <v>785</v>
      </c>
      <c r="G788" s="3">
        <f>IFERROR(VALUE(MID(REPT(" ",COUNTA($G$2:$Q$2)-LEN(DEC2BIN(Table64[[#This Row],[Index]])))&amp;DEC2BIN(Table64[[#This Row],[Index]]),COUNTA($G$2:G$2),1)),0)</f>
        <v>0</v>
      </c>
      <c r="H788" s="3">
        <f>IFERROR(VALUE(MID(REPT(" ",COUNTA($G$2:$Q$2)-LEN(DEC2BIN(Table64[[#This Row],[Index]])))&amp;DEC2BIN(Table64[[#This Row],[Index]]),COUNTA($G$2:H$2),1)),0)</f>
        <v>0</v>
      </c>
      <c r="I788" s="3">
        <f>IFERROR(VALUE(MID(REPT(" ",COUNTA($G$2:$Q$2)-LEN(DEC2BIN(Table64[[#This Row],[Index]])))&amp;DEC2BIN(Table64[[#This Row],[Index]]),COUNTA($G$2:I$2),1)),0)</f>
        <v>0</v>
      </c>
      <c r="J788" s="3">
        <f>IFERROR(VALUE(MID(REPT(" ",COUNTA($G$2:$Q$2)-LEN(DEC2BIN(Table64[[#This Row],[Index]])))&amp;DEC2BIN(Table64[[#This Row],[Index]]),COUNTA($G$2:J$2),1)),0)</f>
        <v>0</v>
      </c>
      <c r="K788" s="3">
        <f>IFERROR(VALUE(MID(REPT(" ",COUNTA($G$2:$Q$2)-LEN(DEC2BIN(Table64[[#This Row],[Index]])))&amp;DEC2BIN(Table64[[#This Row],[Index]]),COUNTA($G$2:K$2),1)),0)</f>
        <v>0</v>
      </c>
      <c r="L788" s="3">
        <f>IFERROR(VALUE(MID(REPT(" ",COUNTA($G$2:$Q$2)-LEN(DEC2BIN(Table64[[#This Row],[Index]])))&amp;DEC2BIN(Table64[[#This Row],[Index]]),COUNTA($G$2:L$2),1)),0)</f>
        <v>0</v>
      </c>
      <c r="M788" s="3">
        <f>IFERROR(VALUE(MID(REPT(" ",COUNTA($G$2:$Q$2)-LEN(DEC2BIN(Table64[[#This Row],[Index]])))&amp;DEC2BIN(Table64[[#This Row],[Index]]),COUNTA($G$2:M$2),1)),0)</f>
        <v>0</v>
      </c>
      <c r="N788" s="3">
        <f>IFERROR(VALUE(MID(REPT(" ",COUNTA($G$2:$Q$2)-LEN(DEC2BIN(Table64[[#This Row],[Index]])))&amp;DEC2BIN(Table64[[#This Row],[Index]]),COUNTA($G$2:N$2),1)),0)</f>
        <v>0</v>
      </c>
      <c r="O788" s="3">
        <f>IFERROR(VALUE(MID(REPT(" ",COUNTA($G$2:$Q$2)-LEN(DEC2BIN(Table64[[#This Row],[Index]])))&amp;DEC2BIN(Table64[[#This Row],[Index]]),COUNTA($G$2:O$2),1)),0)</f>
        <v>0</v>
      </c>
      <c r="P788" s="3">
        <f>IFERROR(VALUE(MID(REPT(" ",COUNTA($G$2:$Q$2)-LEN(DEC2BIN(Table64[[#This Row],[Index]])))&amp;DEC2BIN(Table64[[#This Row],[Index]]),COUNTA($G$2:P$2),1)),0)</f>
        <v>0</v>
      </c>
      <c r="Q788" s="3">
        <f>IFERROR(VALUE(MID(REPT(" ",COUNTA($G$2:$Q$2)-LEN(DEC2BIN(Table64[[#This Row],[Index]])))&amp;DEC2BIN(Table64[[#This Row],[Index]]),COUNTA($G$2:Q$2),1)),0)</f>
        <v>0</v>
      </c>
      <c r="R788" s="1">
        <f>IF(Table64[[#This Row],[Index1]]=0,0,INDEX(Table163[Number],COUNTA($R$2:R$2)))</f>
        <v>0</v>
      </c>
      <c r="S788" s="1">
        <f>IF(Table64[[#This Row],[Index2]]=0,0,INDEX(Table163[Number],COUNTA($R$2:S$2)))</f>
        <v>0</v>
      </c>
      <c r="T788" s="1">
        <f>IF(Table64[[#This Row],[Index3]]=0,0,INDEX(Table163[Number],COUNTA($R$2:T$2)))</f>
        <v>0</v>
      </c>
      <c r="U788" s="1">
        <f>IF(Table64[[#This Row],[Index4]]=0,0,INDEX(Table163[Number],COUNTA($R$2:U$2)))</f>
        <v>0</v>
      </c>
      <c r="V788" s="1">
        <f>IF(Table64[[#This Row],[Index5]]=0,0,INDEX(Table163[Number],COUNTA($R$2:V$2)))</f>
        <v>0</v>
      </c>
      <c r="W788" s="1">
        <f>IF(Table64[[#This Row],[Index6]]=0,0,INDEX(Table163[Number],COUNTA($R$2:W$2)))</f>
        <v>0</v>
      </c>
      <c r="X788" s="1">
        <f>IF(Table64[[#This Row],[Index7]]=0,0,INDEX(Table163[Number],COUNTA($R$2:X$2)))</f>
        <v>0</v>
      </c>
      <c r="Y788" s="1">
        <f>IF(Table64[[#This Row],[Index8]]=0,0,INDEX(Table163[Number],COUNTA($R$2:Y$2)))</f>
        <v>0</v>
      </c>
      <c r="Z788" s="1">
        <f>IF(Table64[[#This Row],[Index9]]=0,0,INDEX(Table163[Number],COUNTA($R$2:Z$2)))</f>
        <v>0</v>
      </c>
      <c r="AA788" s="1">
        <f>IF(Table64[[#This Row],[Index10]]=0,0,INDEX(Table163[Number],COUNTA($R$2:AA$2)))</f>
        <v>0</v>
      </c>
      <c r="AB788" s="1">
        <f>IF(Table64[[#This Row],[Index11]]=0,0,INDEX(Table163[Number],COUNTA($R$2:AB$2)))</f>
        <v>0</v>
      </c>
      <c r="AC788" s="1">
        <f t="shared" si="37"/>
        <v>0</v>
      </c>
      <c r="AD788" s="1">
        <f>IF(AC788=Table75[Match Target],1,0)</f>
        <v>0</v>
      </c>
      <c r="AE788" s="1">
        <f>COUNTIF(AD$3:AD788,1)*Table64[[#This Row],[MatchTarget]]</f>
        <v>0</v>
      </c>
      <c r="AF788" s="1">
        <f t="shared" si="38"/>
        <v>785</v>
      </c>
      <c r="AG7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9" spans="6:43" x14ac:dyDescent="0.25">
      <c r="F789" s="1">
        <f t="shared" si="36"/>
        <v>786</v>
      </c>
      <c r="G789" s="3">
        <f>IFERROR(VALUE(MID(REPT(" ",COUNTA($G$2:$Q$2)-LEN(DEC2BIN(Table64[[#This Row],[Index]])))&amp;DEC2BIN(Table64[[#This Row],[Index]]),COUNTA($G$2:G$2),1)),0)</f>
        <v>0</v>
      </c>
      <c r="H789" s="3">
        <f>IFERROR(VALUE(MID(REPT(" ",COUNTA($G$2:$Q$2)-LEN(DEC2BIN(Table64[[#This Row],[Index]])))&amp;DEC2BIN(Table64[[#This Row],[Index]]),COUNTA($G$2:H$2),1)),0)</f>
        <v>0</v>
      </c>
      <c r="I789" s="3">
        <f>IFERROR(VALUE(MID(REPT(" ",COUNTA($G$2:$Q$2)-LEN(DEC2BIN(Table64[[#This Row],[Index]])))&amp;DEC2BIN(Table64[[#This Row],[Index]]),COUNTA($G$2:I$2),1)),0)</f>
        <v>0</v>
      </c>
      <c r="J789" s="3">
        <f>IFERROR(VALUE(MID(REPT(" ",COUNTA($G$2:$Q$2)-LEN(DEC2BIN(Table64[[#This Row],[Index]])))&amp;DEC2BIN(Table64[[#This Row],[Index]]),COUNTA($G$2:J$2),1)),0)</f>
        <v>0</v>
      </c>
      <c r="K789" s="3">
        <f>IFERROR(VALUE(MID(REPT(" ",COUNTA($G$2:$Q$2)-LEN(DEC2BIN(Table64[[#This Row],[Index]])))&amp;DEC2BIN(Table64[[#This Row],[Index]]),COUNTA($G$2:K$2),1)),0)</f>
        <v>0</v>
      </c>
      <c r="L789" s="3">
        <f>IFERROR(VALUE(MID(REPT(" ",COUNTA($G$2:$Q$2)-LEN(DEC2BIN(Table64[[#This Row],[Index]])))&amp;DEC2BIN(Table64[[#This Row],[Index]]),COUNTA($G$2:L$2),1)),0)</f>
        <v>0</v>
      </c>
      <c r="M789" s="3">
        <f>IFERROR(VALUE(MID(REPT(" ",COUNTA($G$2:$Q$2)-LEN(DEC2BIN(Table64[[#This Row],[Index]])))&amp;DEC2BIN(Table64[[#This Row],[Index]]),COUNTA($G$2:M$2),1)),0)</f>
        <v>0</v>
      </c>
      <c r="N789" s="3">
        <f>IFERROR(VALUE(MID(REPT(" ",COUNTA($G$2:$Q$2)-LEN(DEC2BIN(Table64[[#This Row],[Index]])))&amp;DEC2BIN(Table64[[#This Row],[Index]]),COUNTA($G$2:N$2),1)),0)</f>
        <v>0</v>
      </c>
      <c r="O789" s="3">
        <f>IFERROR(VALUE(MID(REPT(" ",COUNTA($G$2:$Q$2)-LEN(DEC2BIN(Table64[[#This Row],[Index]])))&amp;DEC2BIN(Table64[[#This Row],[Index]]),COUNTA($G$2:O$2),1)),0)</f>
        <v>0</v>
      </c>
      <c r="P789" s="3">
        <f>IFERROR(VALUE(MID(REPT(" ",COUNTA($G$2:$Q$2)-LEN(DEC2BIN(Table64[[#This Row],[Index]])))&amp;DEC2BIN(Table64[[#This Row],[Index]]),COUNTA($G$2:P$2),1)),0)</f>
        <v>0</v>
      </c>
      <c r="Q789" s="3">
        <f>IFERROR(VALUE(MID(REPT(" ",COUNTA($G$2:$Q$2)-LEN(DEC2BIN(Table64[[#This Row],[Index]])))&amp;DEC2BIN(Table64[[#This Row],[Index]]),COUNTA($G$2:Q$2),1)),0)</f>
        <v>0</v>
      </c>
      <c r="R789" s="1">
        <f>IF(Table64[[#This Row],[Index1]]=0,0,INDEX(Table163[Number],COUNTA($R$2:R$2)))</f>
        <v>0</v>
      </c>
      <c r="S789" s="1">
        <f>IF(Table64[[#This Row],[Index2]]=0,0,INDEX(Table163[Number],COUNTA($R$2:S$2)))</f>
        <v>0</v>
      </c>
      <c r="T789" s="1">
        <f>IF(Table64[[#This Row],[Index3]]=0,0,INDEX(Table163[Number],COUNTA($R$2:T$2)))</f>
        <v>0</v>
      </c>
      <c r="U789" s="1">
        <f>IF(Table64[[#This Row],[Index4]]=0,0,INDEX(Table163[Number],COUNTA($R$2:U$2)))</f>
        <v>0</v>
      </c>
      <c r="V789" s="1">
        <f>IF(Table64[[#This Row],[Index5]]=0,0,INDEX(Table163[Number],COUNTA($R$2:V$2)))</f>
        <v>0</v>
      </c>
      <c r="W789" s="1">
        <f>IF(Table64[[#This Row],[Index6]]=0,0,INDEX(Table163[Number],COUNTA($R$2:W$2)))</f>
        <v>0</v>
      </c>
      <c r="X789" s="1">
        <f>IF(Table64[[#This Row],[Index7]]=0,0,INDEX(Table163[Number],COUNTA($R$2:X$2)))</f>
        <v>0</v>
      </c>
      <c r="Y789" s="1">
        <f>IF(Table64[[#This Row],[Index8]]=0,0,INDEX(Table163[Number],COUNTA($R$2:Y$2)))</f>
        <v>0</v>
      </c>
      <c r="Z789" s="1">
        <f>IF(Table64[[#This Row],[Index9]]=0,0,INDEX(Table163[Number],COUNTA($R$2:Z$2)))</f>
        <v>0</v>
      </c>
      <c r="AA789" s="1">
        <f>IF(Table64[[#This Row],[Index10]]=0,0,INDEX(Table163[Number],COUNTA($R$2:AA$2)))</f>
        <v>0</v>
      </c>
      <c r="AB789" s="1">
        <f>IF(Table64[[#This Row],[Index11]]=0,0,INDEX(Table163[Number],COUNTA($R$2:AB$2)))</f>
        <v>0</v>
      </c>
      <c r="AC789" s="1">
        <f t="shared" si="37"/>
        <v>0</v>
      </c>
      <c r="AD789" s="1">
        <f>IF(AC789=Table75[Match Target],1,0)</f>
        <v>0</v>
      </c>
      <c r="AE789" s="1">
        <f>COUNTIF(AD$3:AD789,1)*Table64[[#This Row],[MatchTarget]]</f>
        <v>0</v>
      </c>
      <c r="AF789" s="1">
        <f t="shared" si="38"/>
        <v>786</v>
      </c>
      <c r="AG7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0" spans="6:43" x14ac:dyDescent="0.25">
      <c r="F790" s="1">
        <f t="shared" si="36"/>
        <v>787</v>
      </c>
      <c r="G790" s="3">
        <f>IFERROR(VALUE(MID(REPT(" ",COUNTA($G$2:$Q$2)-LEN(DEC2BIN(Table64[[#This Row],[Index]])))&amp;DEC2BIN(Table64[[#This Row],[Index]]),COUNTA($G$2:G$2),1)),0)</f>
        <v>0</v>
      </c>
      <c r="H790" s="3">
        <f>IFERROR(VALUE(MID(REPT(" ",COUNTA($G$2:$Q$2)-LEN(DEC2BIN(Table64[[#This Row],[Index]])))&amp;DEC2BIN(Table64[[#This Row],[Index]]),COUNTA($G$2:H$2),1)),0)</f>
        <v>0</v>
      </c>
      <c r="I790" s="3">
        <f>IFERROR(VALUE(MID(REPT(" ",COUNTA($G$2:$Q$2)-LEN(DEC2BIN(Table64[[#This Row],[Index]])))&amp;DEC2BIN(Table64[[#This Row],[Index]]),COUNTA($G$2:I$2),1)),0)</f>
        <v>0</v>
      </c>
      <c r="J790" s="3">
        <f>IFERROR(VALUE(MID(REPT(" ",COUNTA($G$2:$Q$2)-LEN(DEC2BIN(Table64[[#This Row],[Index]])))&amp;DEC2BIN(Table64[[#This Row],[Index]]),COUNTA($G$2:J$2),1)),0)</f>
        <v>0</v>
      </c>
      <c r="K790" s="3">
        <f>IFERROR(VALUE(MID(REPT(" ",COUNTA($G$2:$Q$2)-LEN(DEC2BIN(Table64[[#This Row],[Index]])))&amp;DEC2BIN(Table64[[#This Row],[Index]]),COUNTA($G$2:K$2),1)),0)</f>
        <v>0</v>
      </c>
      <c r="L790" s="3">
        <f>IFERROR(VALUE(MID(REPT(" ",COUNTA($G$2:$Q$2)-LEN(DEC2BIN(Table64[[#This Row],[Index]])))&amp;DEC2BIN(Table64[[#This Row],[Index]]),COUNTA($G$2:L$2),1)),0)</f>
        <v>0</v>
      </c>
      <c r="M790" s="3">
        <f>IFERROR(VALUE(MID(REPT(" ",COUNTA($G$2:$Q$2)-LEN(DEC2BIN(Table64[[#This Row],[Index]])))&amp;DEC2BIN(Table64[[#This Row],[Index]]),COUNTA($G$2:M$2),1)),0)</f>
        <v>0</v>
      </c>
      <c r="N790" s="3">
        <f>IFERROR(VALUE(MID(REPT(" ",COUNTA($G$2:$Q$2)-LEN(DEC2BIN(Table64[[#This Row],[Index]])))&amp;DEC2BIN(Table64[[#This Row],[Index]]),COUNTA($G$2:N$2),1)),0)</f>
        <v>0</v>
      </c>
      <c r="O790" s="3">
        <f>IFERROR(VALUE(MID(REPT(" ",COUNTA($G$2:$Q$2)-LEN(DEC2BIN(Table64[[#This Row],[Index]])))&amp;DEC2BIN(Table64[[#This Row],[Index]]),COUNTA($G$2:O$2),1)),0)</f>
        <v>0</v>
      </c>
      <c r="P790" s="3">
        <f>IFERROR(VALUE(MID(REPT(" ",COUNTA($G$2:$Q$2)-LEN(DEC2BIN(Table64[[#This Row],[Index]])))&amp;DEC2BIN(Table64[[#This Row],[Index]]),COUNTA($G$2:P$2),1)),0)</f>
        <v>0</v>
      </c>
      <c r="Q790" s="3">
        <f>IFERROR(VALUE(MID(REPT(" ",COUNTA($G$2:$Q$2)-LEN(DEC2BIN(Table64[[#This Row],[Index]])))&amp;DEC2BIN(Table64[[#This Row],[Index]]),COUNTA($G$2:Q$2),1)),0)</f>
        <v>0</v>
      </c>
      <c r="R790" s="1">
        <f>IF(Table64[[#This Row],[Index1]]=0,0,INDEX(Table163[Number],COUNTA($R$2:R$2)))</f>
        <v>0</v>
      </c>
      <c r="S790" s="1">
        <f>IF(Table64[[#This Row],[Index2]]=0,0,INDEX(Table163[Number],COUNTA($R$2:S$2)))</f>
        <v>0</v>
      </c>
      <c r="T790" s="1">
        <f>IF(Table64[[#This Row],[Index3]]=0,0,INDEX(Table163[Number],COUNTA($R$2:T$2)))</f>
        <v>0</v>
      </c>
      <c r="U790" s="1">
        <f>IF(Table64[[#This Row],[Index4]]=0,0,INDEX(Table163[Number],COUNTA($R$2:U$2)))</f>
        <v>0</v>
      </c>
      <c r="V790" s="1">
        <f>IF(Table64[[#This Row],[Index5]]=0,0,INDEX(Table163[Number],COUNTA($R$2:V$2)))</f>
        <v>0</v>
      </c>
      <c r="W790" s="1">
        <f>IF(Table64[[#This Row],[Index6]]=0,0,INDEX(Table163[Number],COUNTA($R$2:W$2)))</f>
        <v>0</v>
      </c>
      <c r="X790" s="1">
        <f>IF(Table64[[#This Row],[Index7]]=0,0,INDEX(Table163[Number],COUNTA($R$2:X$2)))</f>
        <v>0</v>
      </c>
      <c r="Y790" s="1">
        <f>IF(Table64[[#This Row],[Index8]]=0,0,INDEX(Table163[Number],COUNTA($R$2:Y$2)))</f>
        <v>0</v>
      </c>
      <c r="Z790" s="1">
        <f>IF(Table64[[#This Row],[Index9]]=0,0,INDEX(Table163[Number],COUNTA($R$2:Z$2)))</f>
        <v>0</v>
      </c>
      <c r="AA790" s="1">
        <f>IF(Table64[[#This Row],[Index10]]=0,0,INDEX(Table163[Number],COUNTA($R$2:AA$2)))</f>
        <v>0</v>
      </c>
      <c r="AB790" s="1">
        <f>IF(Table64[[#This Row],[Index11]]=0,0,INDEX(Table163[Number],COUNTA($R$2:AB$2)))</f>
        <v>0</v>
      </c>
      <c r="AC790" s="1">
        <f t="shared" si="37"/>
        <v>0</v>
      </c>
      <c r="AD790" s="1">
        <f>IF(AC790=Table75[Match Target],1,0)</f>
        <v>0</v>
      </c>
      <c r="AE790" s="1">
        <f>COUNTIF(AD$3:AD790,1)*Table64[[#This Row],[MatchTarget]]</f>
        <v>0</v>
      </c>
      <c r="AF790" s="1">
        <f t="shared" si="38"/>
        <v>787</v>
      </c>
      <c r="AG7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1" spans="6:43" x14ac:dyDescent="0.25">
      <c r="F791" s="1">
        <f t="shared" si="36"/>
        <v>788</v>
      </c>
      <c r="G791" s="3">
        <f>IFERROR(VALUE(MID(REPT(" ",COUNTA($G$2:$Q$2)-LEN(DEC2BIN(Table64[[#This Row],[Index]])))&amp;DEC2BIN(Table64[[#This Row],[Index]]),COUNTA($G$2:G$2),1)),0)</f>
        <v>0</v>
      </c>
      <c r="H791" s="3">
        <f>IFERROR(VALUE(MID(REPT(" ",COUNTA($G$2:$Q$2)-LEN(DEC2BIN(Table64[[#This Row],[Index]])))&amp;DEC2BIN(Table64[[#This Row],[Index]]),COUNTA($G$2:H$2),1)),0)</f>
        <v>0</v>
      </c>
      <c r="I791" s="3">
        <f>IFERROR(VALUE(MID(REPT(" ",COUNTA($G$2:$Q$2)-LEN(DEC2BIN(Table64[[#This Row],[Index]])))&amp;DEC2BIN(Table64[[#This Row],[Index]]),COUNTA($G$2:I$2),1)),0)</f>
        <v>0</v>
      </c>
      <c r="J791" s="3">
        <f>IFERROR(VALUE(MID(REPT(" ",COUNTA($G$2:$Q$2)-LEN(DEC2BIN(Table64[[#This Row],[Index]])))&amp;DEC2BIN(Table64[[#This Row],[Index]]),COUNTA($G$2:J$2),1)),0)</f>
        <v>0</v>
      </c>
      <c r="K791" s="3">
        <f>IFERROR(VALUE(MID(REPT(" ",COUNTA($G$2:$Q$2)-LEN(DEC2BIN(Table64[[#This Row],[Index]])))&amp;DEC2BIN(Table64[[#This Row],[Index]]),COUNTA($G$2:K$2),1)),0)</f>
        <v>0</v>
      </c>
      <c r="L791" s="3">
        <f>IFERROR(VALUE(MID(REPT(" ",COUNTA($G$2:$Q$2)-LEN(DEC2BIN(Table64[[#This Row],[Index]])))&amp;DEC2BIN(Table64[[#This Row],[Index]]),COUNTA($G$2:L$2),1)),0)</f>
        <v>0</v>
      </c>
      <c r="M791" s="3">
        <f>IFERROR(VALUE(MID(REPT(" ",COUNTA($G$2:$Q$2)-LEN(DEC2BIN(Table64[[#This Row],[Index]])))&amp;DEC2BIN(Table64[[#This Row],[Index]]),COUNTA($G$2:M$2),1)),0)</f>
        <v>0</v>
      </c>
      <c r="N791" s="3">
        <f>IFERROR(VALUE(MID(REPT(" ",COUNTA($G$2:$Q$2)-LEN(DEC2BIN(Table64[[#This Row],[Index]])))&amp;DEC2BIN(Table64[[#This Row],[Index]]),COUNTA($G$2:N$2),1)),0)</f>
        <v>0</v>
      </c>
      <c r="O791" s="3">
        <f>IFERROR(VALUE(MID(REPT(" ",COUNTA($G$2:$Q$2)-LEN(DEC2BIN(Table64[[#This Row],[Index]])))&amp;DEC2BIN(Table64[[#This Row],[Index]]),COUNTA($G$2:O$2),1)),0)</f>
        <v>0</v>
      </c>
      <c r="P791" s="3">
        <f>IFERROR(VALUE(MID(REPT(" ",COUNTA($G$2:$Q$2)-LEN(DEC2BIN(Table64[[#This Row],[Index]])))&amp;DEC2BIN(Table64[[#This Row],[Index]]),COUNTA($G$2:P$2),1)),0)</f>
        <v>0</v>
      </c>
      <c r="Q791" s="3">
        <f>IFERROR(VALUE(MID(REPT(" ",COUNTA($G$2:$Q$2)-LEN(DEC2BIN(Table64[[#This Row],[Index]])))&amp;DEC2BIN(Table64[[#This Row],[Index]]),COUNTA($G$2:Q$2),1)),0)</f>
        <v>0</v>
      </c>
      <c r="R791" s="1">
        <f>IF(Table64[[#This Row],[Index1]]=0,0,INDEX(Table163[Number],COUNTA($R$2:R$2)))</f>
        <v>0</v>
      </c>
      <c r="S791" s="1">
        <f>IF(Table64[[#This Row],[Index2]]=0,0,INDEX(Table163[Number],COUNTA($R$2:S$2)))</f>
        <v>0</v>
      </c>
      <c r="T791" s="1">
        <f>IF(Table64[[#This Row],[Index3]]=0,0,INDEX(Table163[Number],COUNTA($R$2:T$2)))</f>
        <v>0</v>
      </c>
      <c r="U791" s="1">
        <f>IF(Table64[[#This Row],[Index4]]=0,0,INDEX(Table163[Number],COUNTA($R$2:U$2)))</f>
        <v>0</v>
      </c>
      <c r="V791" s="1">
        <f>IF(Table64[[#This Row],[Index5]]=0,0,INDEX(Table163[Number],COUNTA($R$2:V$2)))</f>
        <v>0</v>
      </c>
      <c r="W791" s="1">
        <f>IF(Table64[[#This Row],[Index6]]=0,0,INDEX(Table163[Number],COUNTA($R$2:W$2)))</f>
        <v>0</v>
      </c>
      <c r="X791" s="1">
        <f>IF(Table64[[#This Row],[Index7]]=0,0,INDEX(Table163[Number],COUNTA($R$2:X$2)))</f>
        <v>0</v>
      </c>
      <c r="Y791" s="1">
        <f>IF(Table64[[#This Row],[Index8]]=0,0,INDEX(Table163[Number],COUNTA($R$2:Y$2)))</f>
        <v>0</v>
      </c>
      <c r="Z791" s="1">
        <f>IF(Table64[[#This Row],[Index9]]=0,0,INDEX(Table163[Number],COUNTA($R$2:Z$2)))</f>
        <v>0</v>
      </c>
      <c r="AA791" s="1">
        <f>IF(Table64[[#This Row],[Index10]]=0,0,INDEX(Table163[Number],COUNTA($R$2:AA$2)))</f>
        <v>0</v>
      </c>
      <c r="AB791" s="1">
        <f>IF(Table64[[#This Row],[Index11]]=0,0,INDEX(Table163[Number],COUNTA($R$2:AB$2)))</f>
        <v>0</v>
      </c>
      <c r="AC791" s="1">
        <f t="shared" si="37"/>
        <v>0</v>
      </c>
      <c r="AD791" s="1">
        <f>IF(AC791=Table75[Match Target],1,0)</f>
        <v>0</v>
      </c>
      <c r="AE791" s="1">
        <f>COUNTIF(AD$3:AD791,1)*Table64[[#This Row],[MatchTarget]]</f>
        <v>0</v>
      </c>
      <c r="AF791" s="1">
        <f t="shared" si="38"/>
        <v>788</v>
      </c>
      <c r="AG7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2" spans="6:43" x14ac:dyDescent="0.25">
      <c r="F792" s="1">
        <f t="shared" si="36"/>
        <v>789</v>
      </c>
      <c r="G792" s="3">
        <f>IFERROR(VALUE(MID(REPT(" ",COUNTA($G$2:$Q$2)-LEN(DEC2BIN(Table64[[#This Row],[Index]])))&amp;DEC2BIN(Table64[[#This Row],[Index]]),COUNTA($G$2:G$2),1)),0)</f>
        <v>0</v>
      </c>
      <c r="H792" s="3">
        <f>IFERROR(VALUE(MID(REPT(" ",COUNTA($G$2:$Q$2)-LEN(DEC2BIN(Table64[[#This Row],[Index]])))&amp;DEC2BIN(Table64[[#This Row],[Index]]),COUNTA($G$2:H$2),1)),0)</f>
        <v>0</v>
      </c>
      <c r="I792" s="3">
        <f>IFERROR(VALUE(MID(REPT(" ",COUNTA($G$2:$Q$2)-LEN(DEC2BIN(Table64[[#This Row],[Index]])))&amp;DEC2BIN(Table64[[#This Row],[Index]]),COUNTA($G$2:I$2),1)),0)</f>
        <v>0</v>
      </c>
      <c r="J792" s="3">
        <f>IFERROR(VALUE(MID(REPT(" ",COUNTA($G$2:$Q$2)-LEN(DEC2BIN(Table64[[#This Row],[Index]])))&amp;DEC2BIN(Table64[[#This Row],[Index]]),COUNTA($G$2:J$2),1)),0)</f>
        <v>0</v>
      </c>
      <c r="K792" s="3">
        <f>IFERROR(VALUE(MID(REPT(" ",COUNTA($G$2:$Q$2)-LEN(DEC2BIN(Table64[[#This Row],[Index]])))&amp;DEC2BIN(Table64[[#This Row],[Index]]),COUNTA($G$2:K$2),1)),0)</f>
        <v>0</v>
      </c>
      <c r="L792" s="3">
        <f>IFERROR(VALUE(MID(REPT(" ",COUNTA($G$2:$Q$2)-LEN(DEC2BIN(Table64[[#This Row],[Index]])))&amp;DEC2BIN(Table64[[#This Row],[Index]]),COUNTA($G$2:L$2),1)),0)</f>
        <v>0</v>
      </c>
      <c r="M792" s="3">
        <f>IFERROR(VALUE(MID(REPT(" ",COUNTA($G$2:$Q$2)-LEN(DEC2BIN(Table64[[#This Row],[Index]])))&amp;DEC2BIN(Table64[[#This Row],[Index]]),COUNTA($G$2:M$2),1)),0)</f>
        <v>0</v>
      </c>
      <c r="N792" s="3">
        <f>IFERROR(VALUE(MID(REPT(" ",COUNTA($G$2:$Q$2)-LEN(DEC2BIN(Table64[[#This Row],[Index]])))&amp;DEC2BIN(Table64[[#This Row],[Index]]),COUNTA($G$2:N$2),1)),0)</f>
        <v>0</v>
      </c>
      <c r="O792" s="3">
        <f>IFERROR(VALUE(MID(REPT(" ",COUNTA($G$2:$Q$2)-LEN(DEC2BIN(Table64[[#This Row],[Index]])))&amp;DEC2BIN(Table64[[#This Row],[Index]]),COUNTA($G$2:O$2),1)),0)</f>
        <v>0</v>
      </c>
      <c r="P792" s="3">
        <f>IFERROR(VALUE(MID(REPT(" ",COUNTA($G$2:$Q$2)-LEN(DEC2BIN(Table64[[#This Row],[Index]])))&amp;DEC2BIN(Table64[[#This Row],[Index]]),COUNTA($G$2:P$2),1)),0)</f>
        <v>0</v>
      </c>
      <c r="Q792" s="3">
        <f>IFERROR(VALUE(MID(REPT(" ",COUNTA($G$2:$Q$2)-LEN(DEC2BIN(Table64[[#This Row],[Index]])))&amp;DEC2BIN(Table64[[#This Row],[Index]]),COUNTA($G$2:Q$2),1)),0)</f>
        <v>0</v>
      </c>
      <c r="R792" s="1">
        <f>IF(Table64[[#This Row],[Index1]]=0,0,INDEX(Table163[Number],COUNTA($R$2:R$2)))</f>
        <v>0</v>
      </c>
      <c r="S792" s="1">
        <f>IF(Table64[[#This Row],[Index2]]=0,0,INDEX(Table163[Number],COUNTA($R$2:S$2)))</f>
        <v>0</v>
      </c>
      <c r="T792" s="1">
        <f>IF(Table64[[#This Row],[Index3]]=0,0,INDEX(Table163[Number],COUNTA($R$2:T$2)))</f>
        <v>0</v>
      </c>
      <c r="U792" s="1">
        <f>IF(Table64[[#This Row],[Index4]]=0,0,INDEX(Table163[Number],COUNTA($R$2:U$2)))</f>
        <v>0</v>
      </c>
      <c r="V792" s="1">
        <f>IF(Table64[[#This Row],[Index5]]=0,0,INDEX(Table163[Number],COUNTA($R$2:V$2)))</f>
        <v>0</v>
      </c>
      <c r="W792" s="1">
        <f>IF(Table64[[#This Row],[Index6]]=0,0,INDEX(Table163[Number],COUNTA($R$2:W$2)))</f>
        <v>0</v>
      </c>
      <c r="X792" s="1">
        <f>IF(Table64[[#This Row],[Index7]]=0,0,INDEX(Table163[Number],COUNTA($R$2:X$2)))</f>
        <v>0</v>
      </c>
      <c r="Y792" s="1">
        <f>IF(Table64[[#This Row],[Index8]]=0,0,INDEX(Table163[Number],COUNTA($R$2:Y$2)))</f>
        <v>0</v>
      </c>
      <c r="Z792" s="1">
        <f>IF(Table64[[#This Row],[Index9]]=0,0,INDEX(Table163[Number],COUNTA($R$2:Z$2)))</f>
        <v>0</v>
      </c>
      <c r="AA792" s="1">
        <f>IF(Table64[[#This Row],[Index10]]=0,0,INDEX(Table163[Number],COUNTA($R$2:AA$2)))</f>
        <v>0</v>
      </c>
      <c r="AB792" s="1">
        <f>IF(Table64[[#This Row],[Index11]]=0,0,INDEX(Table163[Number],COUNTA($R$2:AB$2)))</f>
        <v>0</v>
      </c>
      <c r="AC792" s="1">
        <f t="shared" si="37"/>
        <v>0</v>
      </c>
      <c r="AD792" s="1">
        <f>IF(AC792=Table75[Match Target],1,0)</f>
        <v>0</v>
      </c>
      <c r="AE792" s="1">
        <f>COUNTIF(AD$3:AD792,1)*Table64[[#This Row],[MatchTarget]]</f>
        <v>0</v>
      </c>
      <c r="AF792" s="1">
        <f t="shared" si="38"/>
        <v>789</v>
      </c>
      <c r="AG7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3" spans="6:43" x14ac:dyDescent="0.25">
      <c r="F793" s="1">
        <f t="shared" si="36"/>
        <v>790</v>
      </c>
      <c r="G793" s="3">
        <f>IFERROR(VALUE(MID(REPT(" ",COUNTA($G$2:$Q$2)-LEN(DEC2BIN(Table64[[#This Row],[Index]])))&amp;DEC2BIN(Table64[[#This Row],[Index]]),COUNTA($G$2:G$2),1)),0)</f>
        <v>0</v>
      </c>
      <c r="H793" s="3">
        <f>IFERROR(VALUE(MID(REPT(" ",COUNTA($G$2:$Q$2)-LEN(DEC2BIN(Table64[[#This Row],[Index]])))&amp;DEC2BIN(Table64[[#This Row],[Index]]),COUNTA($G$2:H$2),1)),0)</f>
        <v>0</v>
      </c>
      <c r="I793" s="3">
        <f>IFERROR(VALUE(MID(REPT(" ",COUNTA($G$2:$Q$2)-LEN(DEC2BIN(Table64[[#This Row],[Index]])))&amp;DEC2BIN(Table64[[#This Row],[Index]]),COUNTA($G$2:I$2),1)),0)</f>
        <v>0</v>
      </c>
      <c r="J793" s="3">
        <f>IFERROR(VALUE(MID(REPT(" ",COUNTA($G$2:$Q$2)-LEN(DEC2BIN(Table64[[#This Row],[Index]])))&amp;DEC2BIN(Table64[[#This Row],[Index]]),COUNTA($G$2:J$2),1)),0)</f>
        <v>0</v>
      </c>
      <c r="K793" s="3">
        <f>IFERROR(VALUE(MID(REPT(" ",COUNTA($G$2:$Q$2)-LEN(DEC2BIN(Table64[[#This Row],[Index]])))&amp;DEC2BIN(Table64[[#This Row],[Index]]),COUNTA($G$2:K$2),1)),0)</f>
        <v>0</v>
      </c>
      <c r="L793" s="3">
        <f>IFERROR(VALUE(MID(REPT(" ",COUNTA($G$2:$Q$2)-LEN(DEC2BIN(Table64[[#This Row],[Index]])))&amp;DEC2BIN(Table64[[#This Row],[Index]]),COUNTA($G$2:L$2),1)),0)</f>
        <v>0</v>
      </c>
      <c r="M793" s="3">
        <f>IFERROR(VALUE(MID(REPT(" ",COUNTA($G$2:$Q$2)-LEN(DEC2BIN(Table64[[#This Row],[Index]])))&amp;DEC2BIN(Table64[[#This Row],[Index]]),COUNTA($G$2:M$2),1)),0)</f>
        <v>0</v>
      </c>
      <c r="N793" s="3">
        <f>IFERROR(VALUE(MID(REPT(" ",COUNTA($G$2:$Q$2)-LEN(DEC2BIN(Table64[[#This Row],[Index]])))&amp;DEC2BIN(Table64[[#This Row],[Index]]),COUNTA($G$2:N$2),1)),0)</f>
        <v>0</v>
      </c>
      <c r="O793" s="3">
        <f>IFERROR(VALUE(MID(REPT(" ",COUNTA($G$2:$Q$2)-LEN(DEC2BIN(Table64[[#This Row],[Index]])))&amp;DEC2BIN(Table64[[#This Row],[Index]]),COUNTA($G$2:O$2),1)),0)</f>
        <v>0</v>
      </c>
      <c r="P793" s="3">
        <f>IFERROR(VALUE(MID(REPT(" ",COUNTA($G$2:$Q$2)-LEN(DEC2BIN(Table64[[#This Row],[Index]])))&amp;DEC2BIN(Table64[[#This Row],[Index]]),COUNTA($G$2:P$2),1)),0)</f>
        <v>0</v>
      </c>
      <c r="Q793" s="3">
        <f>IFERROR(VALUE(MID(REPT(" ",COUNTA($G$2:$Q$2)-LEN(DEC2BIN(Table64[[#This Row],[Index]])))&amp;DEC2BIN(Table64[[#This Row],[Index]]),COUNTA($G$2:Q$2),1)),0)</f>
        <v>0</v>
      </c>
      <c r="R793" s="1">
        <f>IF(Table64[[#This Row],[Index1]]=0,0,INDEX(Table163[Number],COUNTA($R$2:R$2)))</f>
        <v>0</v>
      </c>
      <c r="S793" s="1">
        <f>IF(Table64[[#This Row],[Index2]]=0,0,INDEX(Table163[Number],COUNTA($R$2:S$2)))</f>
        <v>0</v>
      </c>
      <c r="T793" s="1">
        <f>IF(Table64[[#This Row],[Index3]]=0,0,INDEX(Table163[Number],COUNTA($R$2:T$2)))</f>
        <v>0</v>
      </c>
      <c r="U793" s="1">
        <f>IF(Table64[[#This Row],[Index4]]=0,0,INDEX(Table163[Number],COUNTA($R$2:U$2)))</f>
        <v>0</v>
      </c>
      <c r="V793" s="1">
        <f>IF(Table64[[#This Row],[Index5]]=0,0,INDEX(Table163[Number],COUNTA($R$2:V$2)))</f>
        <v>0</v>
      </c>
      <c r="W793" s="1">
        <f>IF(Table64[[#This Row],[Index6]]=0,0,INDEX(Table163[Number],COUNTA($R$2:W$2)))</f>
        <v>0</v>
      </c>
      <c r="X793" s="1">
        <f>IF(Table64[[#This Row],[Index7]]=0,0,INDEX(Table163[Number],COUNTA($R$2:X$2)))</f>
        <v>0</v>
      </c>
      <c r="Y793" s="1">
        <f>IF(Table64[[#This Row],[Index8]]=0,0,INDEX(Table163[Number],COUNTA($R$2:Y$2)))</f>
        <v>0</v>
      </c>
      <c r="Z793" s="1">
        <f>IF(Table64[[#This Row],[Index9]]=0,0,INDEX(Table163[Number],COUNTA($R$2:Z$2)))</f>
        <v>0</v>
      </c>
      <c r="AA793" s="1">
        <f>IF(Table64[[#This Row],[Index10]]=0,0,INDEX(Table163[Number],COUNTA($R$2:AA$2)))</f>
        <v>0</v>
      </c>
      <c r="AB793" s="1">
        <f>IF(Table64[[#This Row],[Index11]]=0,0,INDEX(Table163[Number],COUNTA($R$2:AB$2)))</f>
        <v>0</v>
      </c>
      <c r="AC793" s="1">
        <f t="shared" si="37"/>
        <v>0</v>
      </c>
      <c r="AD793" s="1">
        <f>IF(AC793=Table75[Match Target],1,0)</f>
        <v>0</v>
      </c>
      <c r="AE793" s="1">
        <f>COUNTIF(AD$3:AD793,1)*Table64[[#This Row],[MatchTarget]]</f>
        <v>0</v>
      </c>
      <c r="AF793" s="1">
        <f t="shared" si="38"/>
        <v>790</v>
      </c>
      <c r="AG7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4" spans="6:43" x14ac:dyDescent="0.25">
      <c r="F794" s="1">
        <f t="shared" si="36"/>
        <v>791</v>
      </c>
      <c r="G794" s="3">
        <f>IFERROR(VALUE(MID(REPT(" ",COUNTA($G$2:$Q$2)-LEN(DEC2BIN(Table64[[#This Row],[Index]])))&amp;DEC2BIN(Table64[[#This Row],[Index]]),COUNTA($G$2:G$2),1)),0)</f>
        <v>0</v>
      </c>
      <c r="H794" s="3">
        <f>IFERROR(VALUE(MID(REPT(" ",COUNTA($G$2:$Q$2)-LEN(DEC2BIN(Table64[[#This Row],[Index]])))&amp;DEC2BIN(Table64[[#This Row],[Index]]),COUNTA($G$2:H$2),1)),0)</f>
        <v>0</v>
      </c>
      <c r="I794" s="3">
        <f>IFERROR(VALUE(MID(REPT(" ",COUNTA($G$2:$Q$2)-LEN(DEC2BIN(Table64[[#This Row],[Index]])))&amp;DEC2BIN(Table64[[#This Row],[Index]]),COUNTA($G$2:I$2),1)),0)</f>
        <v>0</v>
      </c>
      <c r="J794" s="3">
        <f>IFERROR(VALUE(MID(REPT(" ",COUNTA($G$2:$Q$2)-LEN(DEC2BIN(Table64[[#This Row],[Index]])))&amp;DEC2BIN(Table64[[#This Row],[Index]]),COUNTA($G$2:J$2),1)),0)</f>
        <v>0</v>
      </c>
      <c r="K794" s="3">
        <f>IFERROR(VALUE(MID(REPT(" ",COUNTA($G$2:$Q$2)-LEN(DEC2BIN(Table64[[#This Row],[Index]])))&amp;DEC2BIN(Table64[[#This Row],[Index]]),COUNTA($G$2:K$2),1)),0)</f>
        <v>0</v>
      </c>
      <c r="L794" s="3">
        <f>IFERROR(VALUE(MID(REPT(" ",COUNTA($G$2:$Q$2)-LEN(DEC2BIN(Table64[[#This Row],[Index]])))&amp;DEC2BIN(Table64[[#This Row],[Index]]),COUNTA($G$2:L$2),1)),0)</f>
        <v>0</v>
      </c>
      <c r="M794" s="3">
        <f>IFERROR(VALUE(MID(REPT(" ",COUNTA($G$2:$Q$2)-LEN(DEC2BIN(Table64[[#This Row],[Index]])))&amp;DEC2BIN(Table64[[#This Row],[Index]]),COUNTA($G$2:M$2),1)),0)</f>
        <v>0</v>
      </c>
      <c r="N794" s="3">
        <f>IFERROR(VALUE(MID(REPT(" ",COUNTA($G$2:$Q$2)-LEN(DEC2BIN(Table64[[#This Row],[Index]])))&amp;DEC2BIN(Table64[[#This Row],[Index]]),COUNTA($G$2:N$2),1)),0)</f>
        <v>0</v>
      </c>
      <c r="O794" s="3">
        <f>IFERROR(VALUE(MID(REPT(" ",COUNTA($G$2:$Q$2)-LEN(DEC2BIN(Table64[[#This Row],[Index]])))&amp;DEC2BIN(Table64[[#This Row],[Index]]),COUNTA($G$2:O$2),1)),0)</f>
        <v>0</v>
      </c>
      <c r="P794" s="3">
        <f>IFERROR(VALUE(MID(REPT(" ",COUNTA($G$2:$Q$2)-LEN(DEC2BIN(Table64[[#This Row],[Index]])))&amp;DEC2BIN(Table64[[#This Row],[Index]]),COUNTA($G$2:P$2),1)),0)</f>
        <v>0</v>
      </c>
      <c r="Q794" s="3">
        <f>IFERROR(VALUE(MID(REPT(" ",COUNTA($G$2:$Q$2)-LEN(DEC2BIN(Table64[[#This Row],[Index]])))&amp;DEC2BIN(Table64[[#This Row],[Index]]),COUNTA($G$2:Q$2),1)),0)</f>
        <v>0</v>
      </c>
      <c r="R794" s="1">
        <f>IF(Table64[[#This Row],[Index1]]=0,0,INDEX(Table163[Number],COUNTA($R$2:R$2)))</f>
        <v>0</v>
      </c>
      <c r="S794" s="1">
        <f>IF(Table64[[#This Row],[Index2]]=0,0,INDEX(Table163[Number],COUNTA($R$2:S$2)))</f>
        <v>0</v>
      </c>
      <c r="T794" s="1">
        <f>IF(Table64[[#This Row],[Index3]]=0,0,INDEX(Table163[Number],COUNTA($R$2:T$2)))</f>
        <v>0</v>
      </c>
      <c r="U794" s="1">
        <f>IF(Table64[[#This Row],[Index4]]=0,0,INDEX(Table163[Number],COUNTA($R$2:U$2)))</f>
        <v>0</v>
      </c>
      <c r="V794" s="1">
        <f>IF(Table64[[#This Row],[Index5]]=0,0,INDEX(Table163[Number],COUNTA($R$2:V$2)))</f>
        <v>0</v>
      </c>
      <c r="W794" s="1">
        <f>IF(Table64[[#This Row],[Index6]]=0,0,INDEX(Table163[Number],COUNTA($R$2:W$2)))</f>
        <v>0</v>
      </c>
      <c r="X794" s="1">
        <f>IF(Table64[[#This Row],[Index7]]=0,0,INDEX(Table163[Number],COUNTA($R$2:X$2)))</f>
        <v>0</v>
      </c>
      <c r="Y794" s="1">
        <f>IF(Table64[[#This Row],[Index8]]=0,0,INDEX(Table163[Number],COUNTA($R$2:Y$2)))</f>
        <v>0</v>
      </c>
      <c r="Z794" s="1">
        <f>IF(Table64[[#This Row],[Index9]]=0,0,INDEX(Table163[Number],COUNTA($R$2:Z$2)))</f>
        <v>0</v>
      </c>
      <c r="AA794" s="1">
        <f>IF(Table64[[#This Row],[Index10]]=0,0,INDEX(Table163[Number],COUNTA($R$2:AA$2)))</f>
        <v>0</v>
      </c>
      <c r="AB794" s="1">
        <f>IF(Table64[[#This Row],[Index11]]=0,0,INDEX(Table163[Number],COUNTA($R$2:AB$2)))</f>
        <v>0</v>
      </c>
      <c r="AC794" s="1">
        <f t="shared" si="37"/>
        <v>0</v>
      </c>
      <c r="AD794" s="1">
        <f>IF(AC794=Table75[Match Target],1,0)</f>
        <v>0</v>
      </c>
      <c r="AE794" s="1">
        <f>COUNTIF(AD$3:AD794,1)*Table64[[#This Row],[MatchTarget]]</f>
        <v>0</v>
      </c>
      <c r="AF794" s="1">
        <f t="shared" si="38"/>
        <v>791</v>
      </c>
      <c r="AG7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5" spans="6:43" x14ac:dyDescent="0.25">
      <c r="F795" s="1">
        <f t="shared" si="36"/>
        <v>792</v>
      </c>
      <c r="G795" s="3">
        <f>IFERROR(VALUE(MID(REPT(" ",COUNTA($G$2:$Q$2)-LEN(DEC2BIN(Table64[[#This Row],[Index]])))&amp;DEC2BIN(Table64[[#This Row],[Index]]),COUNTA($G$2:G$2),1)),0)</f>
        <v>0</v>
      </c>
      <c r="H795" s="3">
        <f>IFERROR(VALUE(MID(REPT(" ",COUNTA($G$2:$Q$2)-LEN(DEC2BIN(Table64[[#This Row],[Index]])))&amp;DEC2BIN(Table64[[#This Row],[Index]]),COUNTA($G$2:H$2),1)),0)</f>
        <v>0</v>
      </c>
      <c r="I795" s="3">
        <f>IFERROR(VALUE(MID(REPT(" ",COUNTA($G$2:$Q$2)-LEN(DEC2BIN(Table64[[#This Row],[Index]])))&amp;DEC2BIN(Table64[[#This Row],[Index]]),COUNTA($G$2:I$2),1)),0)</f>
        <v>0</v>
      </c>
      <c r="J795" s="3">
        <f>IFERROR(VALUE(MID(REPT(" ",COUNTA($G$2:$Q$2)-LEN(DEC2BIN(Table64[[#This Row],[Index]])))&amp;DEC2BIN(Table64[[#This Row],[Index]]),COUNTA($G$2:J$2),1)),0)</f>
        <v>0</v>
      </c>
      <c r="K795" s="3">
        <f>IFERROR(VALUE(MID(REPT(" ",COUNTA($G$2:$Q$2)-LEN(DEC2BIN(Table64[[#This Row],[Index]])))&amp;DEC2BIN(Table64[[#This Row],[Index]]),COUNTA($G$2:K$2),1)),0)</f>
        <v>0</v>
      </c>
      <c r="L795" s="3">
        <f>IFERROR(VALUE(MID(REPT(" ",COUNTA($G$2:$Q$2)-LEN(DEC2BIN(Table64[[#This Row],[Index]])))&amp;DEC2BIN(Table64[[#This Row],[Index]]),COUNTA($G$2:L$2),1)),0)</f>
        <v>0</v>
      </c>
      <c r="M795" s="3">
        <f>IFERROR(VALUE(MID(REPT(" ",COUNTA($G$2:$Q$2)-LEN(DEC2BIN(Table64[[#This Row],[Index]])))&amp;DEC2BIN(Table64[[#This Row],[Index]]),COUNTA($G$2:M$2),1)),0)</f>
        <v>0</v>
      </c>
      <c r="N795" s="3">
        <f>IFERROR(VALUE(MID(REPT(" ",COUNTA($G$2:$Q$2)-LEN(DEC2BIN(Table64[[#This Row],[Index]])))&amp;DEC2BIN(Table64[[#This Row],[Index]]),COUNTA($G$2:N$2),1)),0)</f>
        <v>0</v>
      </c>
      <c r="O795" s="3">
        <f>IFERROR(VALUE(MID(REPT(" ",COUNTA($G$2:$Q$2)-LEN(DEC2BIN(Table64[[#This Row],[Index]])))&amp;DEC2BIN(Table64[[#This Row],[Index]]),COUNTA($G$2:O$2),1)),0)</f>
        <v>0</v>
      </c>
      <c r="P795" s="3">
        <f>IFERROR(VALUE(MID(REPT(" ",COUNTA($G$2:$Q$2)-LEN(DEC2BIN(Table64[[#This Row],[Index]])))&amp;DEC2BIN(Table64[[#This Row],[Index]]),COUNTA($G$2:P$2),1)),0)</f>
        <v>0</v>
      </c>
      <c r="Q795" s="3">
        <f>IFERROR(VALUE(MID(REPT(" ",COUNTA($G$2:$Q$2)-LEN(DEC2BIN(Table64[[#This Row],[Index]])))&amp;DEC2BIN(Table64[[#This Row],[Index]]),COUNTA($G$2:Q$2),1)),0)</f>
        <v>0</v>
      </c>
      <c r="R795" s="1">
        <f>IF(Table64[[#This Row],[Index1]]=0,0,INDEX(Table163[Number],COUNTA($R$2:R$2)))</f>
        <v>0</v>
      </c>
      <c r="S795" s="1">
        <f>IF(Table64[[#This Row],[Index2]]=0,0,INDEX(Table163[Number],COUNTA($R$2:S$2)))</f>
        <v>0</v>
      </c>
      <c r="T795" s="1">
        <f>IF(Table64[[#This Row],[Index3]]=0,0,INDEX(Table163[Number],COUNTA($R$2:T$2)))</f>
        <v>0</v>
      </c>
      <c r="U795" s="1">
        <f>IF(Table64[[#This Row],[Index4]]=0,0,INDEX(Table163[Number],COUNTA($R$2:U$2)))</f>
        <v>0</v>
      </c>
      <c r="V795" s="1">
        <f>IF(Table64[[#This Row],[Index5]]=0,0,INDEX(Table163[Number],COUNTA($R$2:V$2)))</f>
        <v>0</v>
      </c>
      <c r="W795" s="1">
        <f>IF(Table64[[#This Row],[Index6]]=0,0,INDEX(Table163[Number],COUNTA($R$2:W$2)))</f>
        <v>0</v>
      </c>
      <c r="X795" s="1">
        <f>IF(Table64[[#This Row],[Index7]]=0,0,INDEX(Table163[Number],COUNTA($R$2:X$2)))</f>
        <v>0</v>
      </c>
      <c r="Y795" s="1">
        <f>IF(Table64[[#This Row],[Index8]]=0,0,INDEX(Table163[Number],COUNTA($R$2:Y$2)))</f>
        <v>0</v>
      </c>
      <c r="Z795" s="1">
        <f>IF(Table64[[#This Row],[Index9]]=0,0,INDEX(Table163[Number],COUNTA($R$2:Z$2)))</f>
        <v>0</v>
      </c>
      <c r="AA795" s="1">
        <f>IF(Table64[[#This Row],[Index10]]=0,0,INDEX(Table163[Number],COUNTA($R$2:AA$2)))</f>
        <v>0</v>
      </c>
      <c r="AB795" s="1">
        <f>IF(Table64[[#This Row],[Index11]]=0,0,INDEX(Table163[Number],COUNTA($R$2:AB$2)))</f>
        <v>0</v>
      </c>
      <c r="AC795" s="1">
        <f t="shared" si="37"/>
        <v>0</v>
      </c>
      <c r="AD795" s="1">
        <f>IF(AC795=Table75[Match Target],1,0)</f>
        <v>0</v>
      </c>
      <c r="AE795" s="1">
        <f>COUNTIF(AD$3:AD795,1)*Table64[[#This Row],[MatchTarget]]</f>
        <v>0</v>
      </c>
      <c r="AF795" s="1">
        <f t="shared" si="38"/>
        <v>792</v>
      </c>
      <c r="AG7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6" spans="6:43" x14ac:dyDescent="0.25">
      <c r="F796" s="1">
        <f t="shared" si="36"/>
        <v>793</v>
      </c>
      <c r="G796" s="3">
        <f>IFERROR(VALUE(MID(REPT(" ",COUNTA($G$2:$Q$2)-LEN(DEC2BIN(Table64[[#This Row],[Index]])))&amp;DEC2BIN(Table64[[#This Row],[Index]]),COUNTA($G$2:G$2),1)),0)</f>
        <v>0</v>
      </c>
      <c r="H796" s="3">
        <f>IFERROR(VALUE(MID(REPT(" ",COUNTA($G$2:$Q$2)-LEN(DEC2BIN(Table64[[#This Row],[Index]])))&amp;DEC2BIN(Table64[[#This Row],[Index]]),COUNTA($G$2:H$2),1)),0)</f>
        <v>0</v>
      </c>
      <c r="I796" s="3">
        <f>IFERROR(VALUE(MID(REPT(" ",COUNTA($G$2:$Q$2)-LEN(DEC2BIN(Table64[[#This Row],[Index]])))&amp;DEC2BIN(Table64[[#This Row],[Index]]),COUNTA($G$2:I$2),1)),0)</f>
        <v>0</v>
      </c>
      <c r="J796" s="3">
        <f>IFERROR(VALUE(MID(REPT(" ",COUNTA($G$2:$Q$2)-LEN(DEC2BIN(Table64[[#This Row],[Index]])))&amp;DEC2BIN(Table64[[#This Row],[Index]]),COUNTA($G$2:J$2),1)),0)</f>
        <v>0</v>
      </c>
      <c r="K796" s="3">
        <f>IFERROR(VALUE(MID(REPT(" ",COUNTA($G$2:$Q$2)-LEN(DEC2BIN(Table64[[#This Row],[Index]])))&amp;DEC2BIN(Table64[[#This Row],[Index]]),COUNTA($G$2:K$2),1)),0)</f>
        <v>0</v>
      </c>
      <c r="L796" s="3">
        <f>IFERROR(VALUE(MID(REPT(" ",COUNTA($G$2:$Q$2)-LEN(DEC2BIN(Table64[[#This Row],[Index]])))&amp;DEC2BIN(Table64[[#This Row],[Index]]),COUNTA($G$2:L$2),1)),0)</f>
        <v>0</v>
      </c>
      <c r="M796" s="3">
        <f>IFERROR(VALUE(MID(REPT(" ",COUNTA($G$2:$Q$2)-LEN(DEC2BIN(Table64[[#This Row],[Index]])))&amp;DEC2BIN(Table64[[#This Row],[Index]]),COUNTA($G$2:M$2),1)),0)</f>
        <v>0</v>
      </c>
      <c r="N796" s="3">
        <f>IFERROR(VALUE(MID(REPT(" ",COUNTA($G$2:$Q$2)-LEN(DEC2BIN(Table64[[#This Row],[Index]])))&amp;DEC2BIN(Table64[[#This Row],[Index]]),COUNTA($G$2:N$2),1)),0)</f>
        <v>0</v>
      </c>
      <c r="O796" s="3">
        <f>IFERROR(VALUE(MID(REPT(" ",COUNTA($G$2:$Q$2)-LEN(DEC2BIN(Table64[[#This Row],[Index]])))&amp;DEC2BIN(Table64[[#This Row],[Index]]),COUNTA($G$2:O$2),1)),0)</f>
        <v>0</v>
      </c>
      <c r="P796" s="3">
        <f>IFERROR(VALUE(MID(REPT(" ",COUNTA($G$2:$Q$2)-LEN(DEC2BIN(Table64[[#This Row],[Index]])))&amp;DEC2BIN(Table64[[#This Row],[Index]]),COUNTA($G$2:P$2),1)),0)</f>
        <v>0</v>
      </c>
      <c r="Q796" s="3">
        <f>IFERROR(VALUE(MID(REPT(" ",COUNTA($G$2:$Q$2)-LEN(DEC2BIN(Table64[[#This Row],[Index]])))&amp;DEC2BIN(Table64[[#This Row],[Index]]),COUNTA($G$2:Q$2),1)),0)</f>
        <v>0</v>
      </c>
      <c r="R796" s="1">
        <f>IF(Table64[[#This Row],[Index1]]=0,0,INDEX(Table163[Number],COUNTA($R$2:R$2)))</f>
        <v>0</v>
      </c>
      <c r="S796" s="1">
        <f>IF(Table64[[#This Row],[Index2]]=0,0,INDEX(Table163[Number],COUNTA($R$2:S$2)))</f>
        <v>0</v>
      </c>
      <c r="T796" s="1">
        <f>IF(Table64[[#This Row],[Index3]]=0,0,INDEX(Table163[Number],COUNTA($R$2:T$2)))</f>
        <v>0</v>
      </c>
      <c r="U796" s="1">
        <f>IF(Table64[[#This Row],[Index4]]=0,0,INDEX(Table163[Number],COUNTA($R$2:U$2)))</f>
        <v>0</v>
      </c>
      <c r="V796" s="1">
        <f>IF(Table64[[#This Row],[Index5]]=0,0,INDEX(Table163[Number],COUNTA($R$2:V$2)))</f>
        <v>0</v>
      </c>
      <c r="W796" s="1">
        <f>IF(Table64[[#This Row],[Index6]]=0,0,INDEX(Table163[Number],COUNTA($R$2:W$2)))</f>
        <v>0</v>
      </c>
      <c r="X796" s="1">
        <f>IF(Table64[[#This Row],[Index7]]=0,0,INDEX(Table163[Number],COUNTA($R$2:X$2)))</f>
        <v>0</v>
      </c>
      <c r="Y796" s="1">
        <f>IF(Table64[[#This Row],[Index8]]=0,0,INDEX(Table163[Number],COUNTA($R$2:Y$2)))</f>
        <v>0</v>
      </c>
      <c r="Z796" s="1">
        <f>IF(Table64[[#This Row],[Index9]]=0,0,INDEX(Table163[Number],COUNTA($R$2:Z$2)))</f>
        <v>0</v>
      </c>
      <c r="AA796" s="1">
        <f>IF(Table64[[#This Row],[Index10]]=0,0,INDEX(Table163[Number],COUNTA($R$2:AA$2)))</f>
        <v>0</v>
      </c>
      <c r="AB796" s="1">
        <f>IF(Table64[[#This Row],[Index11]]=0,0,INDEX(Table163[Number],COUNTA($R$2:AB$2)))</f>
        <v>0</v>
      </c>
      <c r="AC796" s="1">
        <f t="shared" si="37"/>
        <v>0</v>
      </c>
      <c r="AD796" s="1">
        <f>IF(AC796=Table75[Match Target],1,0)</f>
        <v>0</v>
      </c>
      <c r="AE796" s="1">
        <f>COUNTIF(AD$3:AD796,1)*Table64[[#This Row],[MatchTarget]]</f>
        <v>0</v>
      </c>
      <c r="AF796" s="1">
        <f t="shared" si="38"/>
        <v>793</v>
      </c>
      <c r="AG7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7" spans="6:43" x14ac:dyDescent="0.25">
      <c r="F797" s="1">
        <f t="shared" si="36"/>
        <v>794</v>
      </c>
      <c r="G797" s="3">
        <f>IFERROR(VALUE(MID(REPT(" ",COUNTA($G$2:$Q$2)-LEN(DEC2BIN(Table64[[#This Row],[Index]])))&amp;DEC2BIN(Table64[[#This Row],[Index]]),COUNTA($G$2:G$2),1)),0)</f>
        <v>0</v>
      </c>
      <c r="H797" s="3">
        <f>IFERROR(VALUE(MID(REPT(" ",COUNTA($G$2:$Q$2)-LEN(DEC2BIN(Table64[[#This Row],[Index]])))&amp;DEC2BIN(Table64[[#This Row],[Index]]),COUNTA($G$2:H$2),1)),0)</f>
        <v>0</v>
      </c>
      <c r="I797" s="3">
        <f>IFERROR(VALUE(MID(REPT(" ",COUNTA($G$2:$Q$2)-LEN(DEC2BIN(Table64[[#This Row],[Index]])))&amp;DEC2BIN(Table64[[#This Row],[Index]]),COUNTA($G$2:I$2),1)),0)</f>
        <v>0</v>
      </c>
      <c r="J797" s="3">
        <f>IFERROR(VALUE(MID(REPT(" ",COUNTA($G$2:$Q$2)-LEN(DEC2BIN(Table64[[#This Row],[Index]])))&amp;DEC2BIN(Table64[[#This Row],[Index]]),COUNTA($G$2:J$2),1)),0)</f>
        <v>0</v>
      </c>
      <c r="K797" s="3">
        <f>IFERROR(VALUE(MID(REPT(" ",COUNTA($G$2:$Q$2)-LEN(DEC2BIN(Table64[[#This Row],[Index]])))&amp;DEC2BIN(Table64[[#This Row],[Index]]),COUNTA($G$2:K$2),1)),0)</f>
        <v>0</v>
      </c>
      <c r="L797" s="3">
        <f>IFERROR(VALUE(MID(REPT(" ",COUNTA($G$2:$Q$2)-LEN(DEC2BIN(Table64[[#This Row],[Index]])))&amp;DEC2BIN(Table64[[#This Row],[Index]]),COUNTA($G$2:L$2),1)),0)</f>
        <v>0</v>
      </c>
      <c r="M797" s="3">
        <f>IFERROR(VALUE(MID(REPT(" ",COUNTA($G$2:$Q$2)-LEN(DEC2BIN(Table64[[#This Row],[Index]])))&amp;DEC2BIN(Table64[[#This Row],[Index]]),COUNTA($G$2:M$2),1)),0)</f>
        <v>0</v>
      </c>
      <c r="N797" s="3">
        <f>IFERROR(VALUE(MID(REPT(" ",COUNTA($G$2:$Q$2)-LEN(DEC2BIN(Table64[[#This Row],[Index]])))&amp;DEC2BIN(Table64[[#This Row],[Index]]),COUNTA($G$2:N$2),1)),0)</f>
        <v>0</v>
      </c>
      <c r="O797" s="3">
        <f>IFERROR(VALUE(MID(REPT(" ",COUNTA($G$2:$Q$2)-LEN(DEC2BIN(Table64[[#This Row],[Index]])))&amp;DEC2BIN(Table64[[#This Row],[Index]]),COUNTA($G$2:O$2),1)),0)</f>
        <v>0</v>
      </c>
      <c r="P797" s="3">
        <f>IFERROR(VALUE(MID(REPT(" ",COUNTA($G$2:$Q$2)-LEN(DEC2BIN(Table64[[#This Row],[Index]])))&amp;DEC2BIN(Table64[[#This Row],[Index]]),COUNTA($G$2:P$2),1)),0)</f>
        <v>0</v>
      </c>
      <c r="Q797" s="3">
        <f>IFERROR(VALUE(MID(REPT(" ",COUNTA($G$2:$Q$2)-LEN(DEC2BIN(Table64[[#This Row],[Index]])))&amp;DEC2BIN(Table64[[#This Row],[Index]]),COUNTA($G$2:Q$2),1)),0)</f>
        <v>0</v>
      </c>
      <c r="R797" s="1">
        <f>IF(Table64[[#This Row],[Index1]]=0,0,INDEX(Table163[Number],COUNTA($R$2:R$2)))</f>
        <v>0</v>
      </c>
      <c r="S797" s="1">
        <f>IF(Table64[[#This Row],[Index2]]=0,0,INDEX(Table163[Number],COUNTA($R$2:S$2)))</f>
        <v>0</v>
      </c>
      <c r="T797" s="1">
        <f>IF(Table64[[#This Row],[Index3]]=0,0,INDEX(Table163[Number],COUNTA($R$2:T$2)))</f>
        <v>0</v>
      </c>
      <c r="U797" s="1">
        <f>IF(Table64[[#This Row],[Index4]]=0,0,INDEX(Table163[Number],COUNTA($R$2:U$2)))</f>
        <v>0</v>
      </c>
      <c r="V797" s="1">
        <f>IF(Table64[[#This Row],[Index5]]=0,0,INDEX(Table163[Number],COUNTA($R$2:V$2)))</f>
        <v>0</v>
      </c>
      <c r="W797" s="1">
        <f>IF(Table64[[#This Row],[Index6]]=0,0,INDEX(Table163[Number],COUNTA($R$2:W$2)))</f>
        <v>0</v>
      </c>
      <c r="X797" s="1">
        <f>IF(Table64[[#This Row],[Index7]]=0,0,INDEX(Table163[Number],COUNTA($R$2:X$2)))</f>
        <v>0</v>
      </c>
      <c r="Y797" s="1">
        <f>IF(Table64[[#This Row],[Index8]]=0,0,INDEX(Table163[Number],COUNTA($R$2:Y$2)))</f>
        <v>0</v>
      </c>
      <c r="Z797" s="1">
        <f>IF(Table64[[#This Row],[Index9]]=0,0,INDEX(Table163[Number],COUNTA($R$2:Z$2)))</f>
        <v>0</v>
      </c>
      <c r="AA797" s="1">
        <f>IF(Table64[[#This Row],[Index10]]=0,0,INDEX(Table163[Number],COUNTA($R$2:AA$2)))</f>
        <v>0</v>
      </c>
      <c r="AB797" s="1">
        <f>IF(Table64[[#This Row],[Index11]]=0,0,INDEX(Table163[Number],COUNTA($R$2:AB$2)))</f>
        <v>0</v>
      </c>
      <c r="AC797" s="1">
        <f t="shared" si="37"/>
        <v>0</v>
      </c>
      <c r="AD797" s="1">
        <f>IF(AC797=Table75[Match Target],1,0)</f>
        <v>0</v>
      </c>
      <c r="AE797" s="1">
        <f>COUNTIF(AD$3:AD797,1)*Table64[[#This Row],[MatchTarget]]</f>
        <v>0</v>
      </c>
      <c r="AF797" s="1">
        <f t="shared" si="38"/>
        <v>794</v>
      </c>
      <c r="AG7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8" spans="6:43" x14ac:dyDescent="0.25">
      <c r="F798" s="1">
        <f t="shared" si="36"/>
        <v>795</v>
      </c>
      <c r="G798" s="3">
        <f>IFERROR(VALUE(MID(REPT(" ",COUNTA($G$2:$Q$2)-LEN(DEC2BIN(Table64[[#This Row],[Index]])))&amp;DEC2BIN(Table64[[#This Row],[Index]]),COUNTA($G$2:G$2),1)),0)</f>
        <v>0</v>
      </c>
      <c r="H798" s="3">
        <f>IFERROR(VALUE(MID(REPT(" ",COUNTA($G$2:$Q$2)-LEN(DEC2BIN(Table64[[#This Row],[Index]])))&amp;DEC2BIN(Table64[[#This Row],[Index]]),COUNTA($G$2:H$2),1)),0)</f>
        <v>0</v>
      </c>
      <c r="I798" s="3">
        <f>IFERROR(VALUE(MID(REPT(" ",COUNTA($G$2:$Q$2)-LEN(DEC2BIN(Table64[[#This Row],[Index]])))&amp;DEC2BIN(Table64[[#This Row],[Index]]),COUNTA($G$2:I$2),1)),0)</f>
        <v>0</v>
      </c>
      <c r="J798" s="3">
        <f>IFERROR(VALUE(MID(REPT(" ",COUNTA($G$2:$Q$2)-LEN(DEC2BIN(Table64[[#This Row],[Index]])))&amp;DEC2BIN(Table64[[#This Row],[Index]]),COUNTA($G$2:J$2),1)),0)</f>
        <v>0</v>
      </c>
      <c r="K798" s="3">
        <f>IFERROR(VALUE(MID(REPT(" ",COUNTA($G$2:$Q$2)-LEN(DEC2BIN(Table64[[#This Row],[Index]])))&amp;DEC2BIN(Table64[[#This Row],[Index]]),COUNTA($G$2:K$2),1)),0)</f>
        <v>0</v>
      </c>
      <c r="L798" s="3">
        <f>IFERROR(VALUE(MID(REPT(" ",COUNTA($G$2:$Q$2)-LEN(DEC2BIN(Table64[[#This Row],[Index]])))&amp;DEC2BIN(Table64[[#This Row],[Index]]),COUNTA($G$2:L$2),1)),0)</f>
        <v>0</v>
      </c>
      <c r="M798" s="3">
        <f>IFERROR(VALUE(MID(REPT(" ",COUNTA($G$2:$Q$2)-LEN(DEC2BIN(Table64[[#This Row],[Index]])))&amp;DEC2BIN(Table64[[#This Row],[Index]]),COUNTA($G$2:M$2),1)),0)</f>
        <v>0</v>
      </c>
      <c r="N798" s="3">
        <f>IFERROR(VALUE(MID(REPT(" ",COUNTA($G$2:$Q$2)-LEN(DEC2BIN(Table64[[#This Row],[Index]])))&amp;DEC2BIN(Table64[[#This Row],[Index]]),COUNTA($G$2:N$2),1)),0)</f>
        <v>0</v>
      </c>
      <c r="O798" s="3">
        <f>IFERROR(VALUE(MID(REPT(" ",COUNTA($G$2:$Q$2)-LEN(DEC2BIN(Table64[[#This Row],[Index]])))&amp;DEC2BIN(Table64[[#This Row],[Index]]),COUNTA($G$2:O$2),1)),0)</f>
        <v>0</v>
      </c>
      <c r="P798" s="3">
        <f>IFERROR(VALUE(MID(REPT(" ",COUNTA($G$2:$Q$2)-LEN(DEC2BIN(Table64[[#This Row],[Index]])))&amp;DEC2BIN(Table64[[#This Row],[Index]]),COUNTA($G$2:P$2),1)),0)</f>
        <v>0</v>
      </c>
      <c r="Q798" s="3">
        <f>IFERROR(VALUE(MID(REPT(" ",COUNTA($G$2:$Q$2)-LEN(DEC2BIN(Table64[[#This Row],[Index]])))&amp;DEC2BIN(Table64[[#This Row],[Index]]),COUNTA($G$2:Q$2),1)),0)</f>
        <v>0</v>
      </c>
      <c r="R798" s="1">
        <f>IF(Table64[[#This Row],[Index1]]=0,0,INDEX(Table163[Number],COUNTA($R$2:R$2)))</f>
        <v>0</v>
      </c>
      <c r="S798" s="1">
        <f>IF(Table64[[#This Row],[Index2]]=0,0,INDEX(Table163[Number],COUNTA($R$2:S$2)))</f>
        <v>0</v>
      </c>
      <c r="T798" s="1">
        <f>IF(Table64[[#This Row],[Index3]]=0,0,INDEX(Table163[Number],COUNTA($R$2:T$2)))</f>
        <v>0</v>
      </c>
      <c r="U798" s="1">
        <f>IF(Table64[[#This Row],[Index4]]=0,0,INDEX(Table163[Number],COUNTA($R$2:U$2)))</f>
        <v>0</v>
      </c>
      <c r="V798" s="1">
        <f>IF(Table64[[#This Row],[Index5]]=0,0,INDEX(Table163[Number],COUNTA($R$2:V$2)))</f>
        <v>0</v>
      </c>
      <c r="W798" s="1">
        <f>IF(Table64[[#This Row],[Index6]]=0,0,INDEX(Table163[Number],COUNTA($R$2:W$2)))</f>
        <v>0</v>
      </c>
      <c r="X798" s="1">
        <f>IF(Table64[[#This Row],[Index7]]=0,0,INDEX(Table163[Number],COUNTA($R$2:X$2)))</f>
        <v>0</v>
      </c>
      <c r="Y798" s="1">
        <f>IF(Table64[[#This Row],[Index8]]=0,0,INDEX(Table163[Number],COUNTA($R$2:Y$2)))</f>
        <v>0</v>
      </c>
      <c r="Z798" s="1">
        <f>IF(Table64[[#This Row],[Index9]]=0,0,INDEX(Table163[Number],COUNTA($R$2:Z$2)))</f>
        <v>0</v>
      </c>
      <c r="AA798" s="1">
        <f>IF(Table64[[#This Row],[Index10]]=0,0,INDEX(Table163[Number],COUNTA($R$2:AA$2)))</f>
        <v>0</v>
      </c>
      <c r="AB798" s="1">
        <f>IF(Table64[[#This Row],[Index11]]=0,0,INDEX(Table163[Number],COUNTA($R$2:AB$2)))</f>
        <v>0</v>
      </c>
      <c r="AC798" s="1">
        <f t="shared" si="37"/>
        <v>0</v>
      </c>
      <c r="AD798" s="1">
        <f>IF(AC798=Table75[Match Target],1,0)</f>
        <v>0</v>
      </c>
      <c r="AE798" s="1">
        <f>COUNTIF(AD$3:AD798,1)*Table64[[#This Row],[MatchTarget]]</f>
        <v>0</v>
      </c>
      <c r="AF798" s="1">
        <f t="shared" si="38"/>
        <v>795</v>
      </c>
      <c r="AG7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9" spans="6:43" x14ac:dyDescent="0.25">
      <c r="F799" s="1">
        <f t="shared" si="36"/>
        <v>796</v>
      </c>
      <c r="G799" s="3">
        <f>IFERROR(VALUE(MID(REPT(" ",COUNTA($G$2:$Q$2)-LEN(DEC2BIN(Table64[[#This Row],[Index]])))&amp;DEC2BIN(Table64[[#This Row],[Index]]),COUNTA($G$2:G$2),1)),0)</f>
        <v>0</v>
      </c>
      <c r="H799" s="3">
        <f>IFERROR(VALUE(MID(REPT(" ",COUNTA($G$2:$Q$2)-LEN(DEC2BIN(Table64[[#This Row],[Index]])))&amp;DEC2BIN(Table64[[#This Row],[Index]]),COUNTA($G$2:H$2),1)),0)</f>
        <v>0</v>
      </c>
      <c r="I799" s="3">
        <f>IFERROR(VALUE(MID(REPT(" ",COUNTA($G$2:$Q$2)-LEN(DEC2BIN(Table64[[#This Row],[Index]])))&amp;DEC2BIN(Table64[[#This Row],[Index]]),COUNTA($G$2:I$2),1)),0)</f>
        <v>0</v>
      </c>
      <c r="J799" s="3">
        <f>IFERROR(VALUE(MID(REPT(" ",COUNTA($G$2:$Q$2)-LEN(DEC2BIN(Table64[[#This Row],[Index]])))&amp;DEC2BIN(Table64[[#This Row],[Index]]),COUNTA($G$2:J$2),1)),0)</f>
        <v>0</v>
      </c>
      <c r="K799" s="3">
        <f>IFERROR(VALUE(MID(REPT(" ",COUNTA($G$2:$Q$2)-LEN(DEC2BIN(Table64[[#This Row],[Index]])))&amp;DEC2BIN(Table64[[#This Row],[Index]]),COUNTA($G$2:K$2),1)),0)</f>
        <v>0</v>
      </c>
      <c r="L799" s="3">
        <f>IFERROR(VALUE(MID(REPT(" ",COUNTA($G$2:$Q$2)-LEN(DEC2BIN(Table64[[#This Row],[Index]])))&amp;DEC2BIN(Table64[[#This Row],[Index]]),COUNTA($G$2:L$2),1)),0)</f>
        <v>0</v>
      </c>
      <c r="M799" s="3">
        <f>IFERROR(VALUE(MID(REPT(" ",COUNTA($G$2:$Q$2)-LEN(DEC2BIN(Table64[[#This Row],[Index]])))&amp;DEC2BIN(Table64[[#This Row],[Index]]),COUNTA($G$2:M$2),1)),0)</f>
        <v>0</v>
      </c>
      <c r="N799" s="3">
        <f>IFERROR(VALUE(MID(REPT(" ",COUNTA($G$2:$Q$2)-LEN(DEC2BIN(Table64[[#This Row],[Index]])))&amp;DEC2BIN(Table64[[#This Row],[Index]]),COUNTA($G$2:N$2),1)),0)</f>
        <v>0</v>
      </c>
      <c r="O799" s="3">
        <f>IFERROR(VALUE(MID(REPT(" ",COUNTA($G$2:$Q$2)-LEN(DEC2BIN(Table64[[#This Row],[Index]])))&amp;DEC2BIN(Table64[[#This Row],[Index]]),COUNTA($G$2:O$2),1)),0)</f>
        <v>0</v>
      </c>
      <c r="P799" s="3">
        <f>IFERROR(VALUE(MID(REPT(" ",COUNTA($G$2:$Q$2)-LEN(DEC2BIN(Table64[[#This Row],[Index]])))&amp;DEC2BIN(Table64[[#This Row],[Index]]),COUNTA($G$2:P$2),1)),0)</f>
        <v>0</v>
      </c>
      <c r="Q799" s="3">
        <f>IFERROR(VALUE(MID(REPT(" ",COUNTA($G$2:$Q$2)-LEN(DEC2BIN(Table64[[#This Row],[Index]])))&amp;DEC2BIN(Table64[[#This Row],[Index]]),COUNTA($G$2:Q$2),1)),0)</f>
        <v>0</v>
      </c>
      <c r="R799" s="1">
        <f>IF(Table64[[#This Row],[Index1]]=0,0,INDEX(Table163[Number],COUNTA($R$2:R$2)))</f>
        <v>0</v>
      </c>
      <c r="S799" s="1">
        <f>IF(Table64[[#This Row],[Index2]]=0,0,INDEX(Table163[Number],COUNTA($R$2:S$2)))</f>
        <v>0</v>
      </c>
      <c r="T799" s="1">
        <f>IF(Table64[[#This Row],[Index3]]=0,0,INDEX(Table163[Number],COUNTA($R$2:T$2)))</f>
        <v>0</v>
      </c>
      <c r="U799" s="1">
        <f>IF(Table64[[#This Row],[Index4]]=0,0,INDEX(Table163[Number],COUNTA($R$2:U$2)))</f>
        <v>0</v>
      </c>
      <c r="V799" s="1">
        <f>IF(Table64[[#This Row],[Index5]]=0,0,INDEX(Table163[Number],COUNTA($R$2:V$2)))</f>
        <v>0</v>
      </c>
      <c r="W799" s="1">
        <f>IF(Table64[[#This Row],[Index6]]=0,0,INDEX(Table163[Number],COUNTA($R$2:W$2)))</f>
        <v>0</v>
      </c>
      <c r="X799" s="1">
        <f>IF(Table64[[#This Row],[Index7]]=0,0,INDEX(Table163[Number],COUNTA($R$2:X$2)))</f>
        <v>0</v>
      </c>
      <c r="Y799" s="1">
        <f>IF(Table64[[#This Row],[Index8]]=0,0,INDEX(Table163[Number],COUNTA($R$2:Y$2)))</f>
        <v>0</v>
      </c>
      <c r="Z799" s="1">
        <f>IF(Table64[[#This Row],[Index9]]=0,0,INDEX(Table163[Number],COUNTA($R$2:Z$2)))</f>
        <v>0</v>
      </c>
      <c r="AA799" s="1">
        <f>IF(Table64[[#This Row],[Index10]]=0,0,INDEX(Table163[Number],COUNTA($R$2:AA$2)))</f>
        <v>0</v>
      </c>
      <c r="AB799" s="1">
        <f>IF(Table64[[#This Row],[Index11]]=0,0,INDEX(Table163[Number],COUNTA($R$2:AB$2)))</f>
        <v>0</v>
      </c>
      <c r="AC799" s="1">
        <f t="shared" si="37"/>
        <v>0</v>
      </c>
      <c r="AD799" s="1">
        <f>IF(AC799=Table75[Match Target],1,0)</f>
        <v>0</v>
      </c>
      <c r="AE799" s="1">
        <f>COUNTIF(AD$3:AD799,1)*Table64[[#This Row],[MatchTarget]]</f>
        <v>0</v>
      </c>
      <c r="AF799" s="1">
        <f t="shared" si="38"/>
        <v>796</v>
      </c>
      <c r="AG7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0" spans="6:43" x14ac:dyDescent="0.25">
      <c r="F800" s="1">
        <f t="shared" si="36"/>
        <v>797</v>
      </c>
      <c r="G800" s="3">
        <f>IFERROR(VALUE(MID(REPT(" ",COUNTA($G$2:$Q$2)-LEN(DEC2BIN(Table64[[#This Row],[Index]])))&amp;DEC2BIN(Table64[[#This Row],[Index]]),COUNTA($G$2:G$2),1)),0)</f>
        <v>0</v>
      </c>
      <c r="H800" s="3">
        <f>IFERROR(VALUE(MID(REPT(" ",COUNTA($G$2:$Q$2)-LEN(DEC2BIN(Table64[[#This Row],[Index]])))&amp;DEC2BIN(Table64[[#This Row],[Index]]),COUNTA($G$2:H$2),1)),0)</f>
        <v>0</v>
      </c>
      <c r="I800" s="3">
        <f>IFERROR(VALUE(MID(REPT(" ",COUNTA($G$2:$Q$2)-LEN(DEC2BIN(Table64[[#This Row],[Index]])))&amp;DEC2BIN(Table64[[#This Row],[Index]]),COUNTA($G$2:I$2),1)),0)</f>
        <v>0</v>
      </c>
      <c r="J800" s="3">
        <f>IFERROR(VALUE(MID(REPT(" ",COUNTA($G$2:$Q$2)-LEN(DEC2BIN(Table64[[#This Row],[Index]])))&amp;DEC2BIN(Table64[[#This Row],[Index]]),COUNTA($G$2:J$2),1)),0)</f>
        <v>0</v>
      </c>
      <c r="K800" s="3">
        <f>IFERROR(VALUE(MID(REPT(" ",COUNTA($G$2:$Q$2)-LEN(DEC2BIN(Table64[[#This Row],[Index]])))&amp;DEC2BIN(Table64[[#This Row],[Index]]),COUNTA($G$2:K$2),1)),0)</f>
        <v>0</v>
      </c>
      <c r="L800" s="3">
        <f>IFERROR(VALUE(MID(REPT(" ",COUNTA($G$2:$Q$2)-LEN(DEC2BIN(Table64[[#This Row],[Index]])))&amp;DEC2BIN(Table64[[#This Row],[Index]]),COUNTA($G$2:L$2),1)),0)</f>
        <v>0</v>
      </c>
      <c r="M800" s="3">
        <f>IFERROR(VALUE(MID(REPT(" ",COUNTA($G$2:$Q$2)-LEN(DEC2BIN(Table64[[#This Row],[Index]])))&amp;DEC2BIN(Table64[[#This Row],[Index]]),COUNTA($G$2:M$2),1)),0)</f>
        <v>0</v>
      </c>
      <c r="N800" s="3">
        <f>IFERROR(VALUE(MID(REPT(" ",COUNTA($G$2:$Q$2)-LEN(DEC2BIN(Table64[[#This Row],[Index]])))&amp;DEC2BIN(Table64[[#This Row],[Index]]),COUNTA($G$2:N$2),1)),0)</f>
        <v>0</v>
      </c>
      <c r="O800" s="3">
        <f>IFERROR(VALUE(MID(REPT(" ",COUNTA($G$2:$Q$2)-LEN(DEC2BIN(Table64[[#This Row],[Index]])))&amp;DEC2BIN(Table64[[#This Row],[Index]]),COUNTA($G$2:O$2),1)),0)</f>
        <v>0</v>
      </c>
      <c r="P800" s="3">
        <f>IFERROR(VALUE(MID(REPT(" ",COUNTA($G$2:$Q$2)-LEN(DEC2BIN(Table64[[#This Row],[Index]])))&amp;DEC2BIN(Table64[[#This Row],[Index]]),COUNTA($G$2:P$2),1)),0)</f>
        <v>0</v>
      </c>
      <c r="Q800" s="3">
        <f>IFERROR(VALUE(MID(REPT(" ",COUNTA($G$2:$Q$2)-LEN(DEC2BIN(Table64[[#This Row],[Index]])))&amp;DEC2BIN(Table64[[#This Row],[Index]]),COUNTA($G$2:Q$2),1)),0)</f>
        <v>0</v>
      </c>
      <c r="R800" s="1">
        <f>IF(Table64[[#This Row],[Index1]]=0,0,INDEX(Table163[Number],COUNTA($R$2:R$2)))</f>
        <v>0</v>
      </c>
      <c r="S800" s="1">
        <f>IF(Table64[[#This Row],[Index2]]=0,0,INDEX(Table163[Number],COUNTA($R$2:S$2)))</f>
        <v>0</v>
      </c>
      <c r="T800" s="1">
        <f>IF(Table64[[#This Row],[Index3]]=0,0,INDEX(Table163[Number],COUNTA($R$2:T$2)))</f>
        <v>0</v>
      </c>
      <c r="U800" s="1">
        <f>IF(Table64[[#This Row],[Index4]]=0,0,INDEX(Table163[Number],COUNTA($R$2:U$2)))</f>
        <v>0</v>
      </c>
      <c r="V800" s="1">
        <f>IF(Table64[[#This Row],[Index5]]=0,0,INDEX(Table163[Number],COUNTA($R$2:V$2)))</f>
        <v>0</v>
      </c>
      <c r="W800" s="1">
        <f>IF(Table64[[#This Row],[Index6]]=0,0,INDEX(Table163[Number],COUNTA($R$2:W$2)))</f>
        <v>0</v>
      </c>
      <c r="X800" s="1">
        <f>IF(Table64[[#This Row],[Index7]]=0,0,INDEX(Table163[Number],COUNTA($R$2:X$2)))</f>
        <v>0</v>
      </c>
      <c r="Y800" s="1">
        <f>IF(Table64[[#This Row],[Index8]]=0,0,INDEX(Table163[Number],COUNTA($R$2:Y$2)))</f>
        <v>0</v>
      </c>
      <c r="Z800" s="1">
        <f>IF(Table64[[#This Row],[Index9]]=0,0,INDEX(Table163[Number],COUNTA($R$2:Z$2)))</f>
        <v>0</v>
      </c>
      <c r="AA800" s="1">
        <f>IF(Table64[[#This Row],[Index10]]=0,0,INDEX(Table163[Number],COUNTA($R$2:AA$2)))</f>
        <v>0</v>
      </c>
      <c r="AB800" s="1">
        <f>IF(Table64[[#This Row],[Index11]]=0,0,INDEX(Table163[Number],COUNTA($R$2:AB$2)))</f>
        <v>0</v>
      </c>
      <c r="AC800" s="1">
        <f t="shared" si="37"/>
        <v>0</v>
      </c>
      <c r="AD800" s="1">
        <f>IF(AC800=Table75[Match Target],1,0)</f>
        <v>0</v>
      </c>
      <c r="AE800" s="1">
        <f>COUNTIF(AD$3:AD800,1)*Table64[[#This Row],[MatchTarget]]</f>
        <v>0</v>
      </c>
      <c r="AF800" s="1">
        <f t="shared" si="38"/>
        <v>797</v>
      </c>
      <c r="AG8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1" spans="6:43" x14ac:dyDescent="0.25">
      <c r="F801" s="1">
        <f t="shared" si="36"/>
        <v>798</v>
      </c>
      <c r="G801" s="3">
        <f>IFERROR(VALUE(MID(REPT(" ",COUNTA($G$2:$Q$2)-LEN(DEC2BIN(Table64[[#This Row],[Index]])))&amp;DEC2BIN(Table64[[#This Row],[Index]]),COUNTA($G$2:G$2),1)),0)</f>
        <v>0</v>
      </c>
      <c r="H801" s="3">
        <f>IFERROR(VALUE(MID(REPT(" ",COUNTA($G$2:$Q$2)-LEN(DEC2BIN(Table64[[#This Row],[Index]])))&amp;DEC2BIN(Table64[[#This Row],[Index]]),COUNTA($G$2:H$2),1)),0)</f>
        <v>0</v>
      </c>
      <c r="I801" s="3">
        <f>IFERROR(VALUE(MID(REPT(" ",COUNTA($G$2:$Q$2)-LEN(DEC2BIN(Table64[[#This Row],[Index]])))&amp;DEC2BIN(Table64[[#This Row],[Index]]),COUNTA($G$2:I$2),1)),0)</f>
        <v>0</v>
      </c>
      <c r="J801" s="3">
        <f>IFERROR(VALUE(MID(REPT(" ",COUNTA($G$2:$Q$2)-LEN(DEC2BIN(Table64[[#This Row],[Index]])))&amp;DEC2BIN(Table64[[#This Row],[Index]]),COUNTA($G$2:J$2),1)),0)</f>
        <v>0</v>
      </c>
      <c r="K801" s="3">
        <f>IFERROR(VALUE(MID(REPT(" ",COUNTA($G$2:$Q$2)-LEN(DEC2BIN(Table64[[#This Row],[Index]])))&amp;DEC2BIN(Table64[[#This Row],[Index]]),COUNTA($G$2:K$2),1)),0)</f>
        <v>0</v>
      </c>
      <c r="L801" s="3">
        <f>IFERROR(VALUE(MID(REPT(" ",COUNTA($G$2:$Q$2)-LEN(DEC2BIN(Table64[[#This Row],[Index]])))&amp;DEC2BIN(Table64[[#This Row],[Index]]),COUNTA($G$2:L$2),1)),0)</f>
        <v>0</v>
      </c>
      <c r="M801" s="3">
        <f>IFERROR(VALUE(MID(REPT(" ",COUNTA($G$2:$Q$2)-LEN(DEC2BIN(Table64[[#This Row],[Index]])))&amp;DEC2BIN(Table64[[#This Row],[Index]]),COUNTA($G$2:M$2),1)),0)</f>
        <v>0</v>
      </c>
      <c r="N801" s="3">
        <f>IFERROR(VALUE(MID(REPT(" ",COUNTA($G$2:$Q$2)-LEN(DEC2BIN(Table64[[#This Row],[Index]])))&amp;DEC2BIN(Table64[[#This Row],[Index]]),COUNTA($G$2:N$2),1)),0)</f>
        <v>0</v>
      </c>
      <c r="O801" s="3">
        <f>IFERROR(VALUE(MID(REPT(" ",COUNTA($G$2:$Q$2)-LEN(DEC2BIN(Table64[[#This Row],[Index]])))&amp;DEC2BIN(Table64[[#This Row],[Index]]),COUNTA($G$2:O$2),1)),0)</f>
        <v>0</v>
      </c>
      <c r="P801" s="3">
        <f>IFERROR(VALUE(MID(REPT(" ",COUNTA($G$2:$Q$2)-LEN(DEC2BIN(Table64[[#This Row],[Index]])))&amp;DEC2BIN(Table64[[#This Row],[Index]]),COUNTA($G$2:P$2),1)),0)</f>
        <v>0</v>
      </c>
      <c r="Q801" s="3">
        <f>IFERROR(VALUE(MID(REPT(" ",COUNTA($G$2:$Q$2)-LEN(DEC2BIN(Table64[[#This Row],[Index]])))&amp;DEC2BIN(Table64[[#This Row],[Index]]),COUNTA($G$2:Q$2),1)),0)</f>
        <v>0</v>
      </c>
      <c r="R801" s="1">
        <f>IF(Table64[[#This Row],[Index1]]=0,0,INDEX(Table163[Number],COUNTA($R$2:R$2)))</f>
        <v>0</v>
      </c>
      <c r="S801" s="1">
        <f>IF(Table64[[#This Row],[Index2]]=0,0,INDEX(Table163[Number],COUNTA($R$2:S$2)))</f>
        <v>0</v>
      </c>
      <c r="T801" s="1">
        <f>IF(Table64[[#This Row],[Index3]]=0,0,INDEX(Table163[Number],COUNTA($R$2:T$2)))</f>
        <v>0</v>
      </c>
      <c r="U801" s="1">
        <f>IF(Table64[[#This Row],[Index4]]=0,0,INDEX(Table163[Number],COUNTA($R$2:U$2)))</f>
        <v>0</v>
      </c>
      <c r="V801" s="1">
        <f>IF(Table64[[#This Row],[Index5]]=0,0,INDEX(Table163[Number],COUNTA($R$2:V$2)))</f>
        <v>0</v>
      </c>
      <c r="W801" s="1">
        <f>IF(Table64[[#This Row],[Index6]]=0,0,INDEX(Table163[Number],COUNTA($R$2:W$2)))</f>
        <v>0</v>
      </c>
      <c r="X801" s="1">
        <f>IF(Table64[[#This Row],[Index7]]=0,0,INDEX(Table163[Number],COUNTA($R$2:X$2)))</f>
        <v>0</v>
      </c>
      <c r="Y801" s="1">
        <f>IF(Table64[[#This Row],[Index8]]=0,0,INDEX(Table163[Number],COUNTA($R$2:Y$2)))</f>
        <v>0</v>
      </c>
      <c r="Z801" s="1">
        <f>IF(Table64[[#This Row],[Index9]]=0,0,INDEX(Table163[Number],COUNTA($R$2:Z$2)))</f>
        <v>0</v>
      </c>
      <c r="AA801" s="1">
        <f>IF(Table64[[#This Row],[Index10]]=0,0,INDEX(Table163[Number],COUNTA($R$2:AA$2)))</f>
        <v>0</v>
      </c>
      <c r="AB801" s="1">
        <f>IF(Table64[[#This Row],[Index11]]=0,0,INDEX(Table163[Number],COUNTA($R$2:AB$2)))</f>
        <v>0</v>
      </c>
      <c r="AC801" s="1">
        <f t="shared" si="37"/>
        <v>0</v>
      </c>
      <c r="AD801" s="1">
        <f>IF(AC801=Table75[Match Target],1,0)</f>
        <v>0</v>
      </c>
      <c r="AE801" s="1">
        <f>COUNTIF(AD$3:AD801,1)*Table64[[#This Row],[MatchTarget]]</f>
        <v>0</v>
      </c>
      <c r="AF801" s="1">
        <f t="shared" si="38"/>
        <v>798</v>
      </c>
      <c r="AG8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2" spans="6:43" x14ac:dyDescent="0.25">
      <c r="F802" s="1">
        <f t="shared" si="36"/>
        <v>799</v>
      </c>
      <c r="G802" s="3">
        <f>IFERROR(VALUE(MID(REPT(" ",COUNTA($G$2:$Q$2)-LEN(DEC2BIN(Table64[[#This Row],[Index]])))&amp;DEC2BIN(Table64[[#This Row],[Index]]),COUNTA($G$2:G$2),1)),0)</f>
        <v>0</v>
      </c>
      <c r="H802" s="3">
        <f>IFERROR(VALUE(MID(REPT(" ",COUNTA($G$2:$Q$2)-LEN(DEC2BIN(Table64[[#This Row],[Index]])))&amp;DEC2BIN(Table64[[#This Row],[Index]]),COUNTA($G$2:H$2),1)),0)</f>
        <v>0</v>
      </c>
      <c r="I802" s="3">
        <f>IFERROR(VALUE(MID(REPT(" ",COUNTA($G$2:$Q$2)-LEN(DEC2BIN(Table64[[#This Row],[Index]])))&amp;DEC2BIN(Table64[[#This Row],[Index]]),COUNTA($G$2:I$2),1)),0)</f>
        <v>0</v>
      </c>
      <c r="J802" s="3">
        <f>IFERROR(VALUE(MID(REPT(" ",COUNTA($G$2:$Q$2)-LEN(DEC2BIN(Table64[[#This Row],[Index]])))&amp;DEC2BIN(Table64[[#This Row],[Index]]),COUNTA($G$2:J$2),1)),0)</f>
        <v>0</v>
      </c>
      <c r="K802" s="3">
        <f>IFERROR(VALUE(MID(REPT(" ",COUNTA($G$2:$Q$2)-LEN(DEC2BIN(Table64[[#This Row],[Index]])))&amp;DEC2BIN(Table64[[#This Row],[Index]]),COUNTA($G$2:K$2),1)),0)</f>
        <v>0</v>
      </c>
      <c r="L802" s="3">
        <f>IFERROR(VALUE(MID(REPT(" ",COUNTA($G$2:$Q$2)-LEN(DEC2BIN(Table64[[#This Row],[Index]])))&amp;DEC2BIN(Table64[[#This Row],[Index]]),COUNTA($G$2:L$2),1)),0)</f>
        <v>0</v>
      </c>
      <c r="M802" s="3">
        <f>IFERROR(VALUE(MID(REPT(" ",COUNTA($G$2:$Q$2)-LEN(DEC2BIN(Table64[[#This Row],[Index]])))&amp;DEC2BIN(Table64[[#This Row],[Index]]),COUNTA($G$2:M$2),1)),0)</f>
        <v>0</v>
      </c>
      <c r="N802" s="3">
        <f>IFERROR(VALUE(MID(REPT(" ",COUNTA($G$2:$Q$2)-LEN(DEC2BIN(Table64[[#This Row],[Index]])))&amp;DEC2BIN(Table64[[#This Row],[Index]]),COUNTA($G$2:N$2),1)),0)</f>
        <v>0</v>
      </c>
      <c r="O802" s="3">
        <f>IFERROR(VALUE(MID(REPT(" ",COUNTA($G$2:$Q$2)-LEN(DEC2BIN(Table64[[#This Row],[Index]])))&amp;DEC2BIN(Table64[[#This Row],[Index]]),COUNTA($G$2:O$2),1)),0)</f>
        <v>0</v>
      </c>
      <c r="P802" s="3">
        <f>IFERROR(VALUE(MID(REPT(" ",COUNTA($G$2:$Q$2)-LEN(DEC2BIN(Table64[[#This Row],[Index]])))&amp;DEC2BIN(Table64[[#This Row],[Index]]),COUNTA($G$2:P$2),1)),0)</f>
        <v>0</v>
      </c>
      <c r="Q802" s="3">
        <f>IFERROR(VALUE(MID(REPT(" ",COUNTA($G$2:$Q$2)-LEN(DEC2BIN(Table64[[#This Row],[Index]])))&amp;DEC2BIN(Table64[[#This Row],[Index]]),COUNTA($G$2:Q$2),1)),0)</f>
        <v>0</v>
      </c>
      <c r="R802" s="1">
        <f>IF(Table64[[#This Row],[Index1]]=0,0,INDEX(Table163[Number],COUNTA($R$2:R$2)))</f>
        <v>0</v>
      </c>
      <c r="S802" s="1">
        <f>IF(Table64[[#This Row],[Index2]]=0,0,INDEX(Table163[Number],COUNTA($R$2:S$2)))</f>
        <v>0</v>
      </c>
      <c r="T802" s="1">
        <f>IF(Table64[[#This Row],[Index3]]=0,0,INDEX(Table163[Number],COUNTA($R$2:T$2)))</f>
        <v>0</v>
      </c>
      <c r="U802" s="1">
        <f>IF(Table64[[#This Row],[Index4]]=0,0,INDEX(Table163[Number],COUNTA($R$2:U$2)))</f>
        <v>0</v>
      </c>
      <c r="V802" s="1">
        <f>IF(Table64[[#This Row],[Index5]]=0,0,INDEX(Table163[Number],COUNTA($R$2:V$2)))</f>
        <v>0</v>
      </c>
      <c r="W802" s="1">
        <f>IF(Table64[[#This Row],[Index6]]=0,0,INDEX(Table163[Number],COUNTA($R$2:W$2)))</f>
        <v>0</v>
      </c>
      <c r="X802" s="1">
        <f>IF(Table64[[#This Row],[Index7]]=0,0,INDEX(Table163[Number],COUNTA($R$2:X$2)))</f>
        <v>0</v>
      </c>
      <c r="Y802" s="1">
        <f>IF(Table64[[#This Row],[Index8]]=0,0,INDEX(Table163[Number],COUNTA($R$2:Y$2)))</f>
        <v>0</v>
      </c>
      <c r="Z802" s="1">
        <f>IF(Table64[[#This Row],[Index9]]=0,0,INDEX(Table163[Number],COUNTA($R$2:Z$2)))</f>
        <v>0</v>
      </c>
      <c r="AA802" s="1">
        <f>IF(Table64[[#This Row],[Index10]]=0,0,INDEX(Table163[Number],COUNTA($R$2:AA$2)))</f>
        <v>0</v>
      </c>
      <c r="AB802" s="1">
        <f>IF(Table64[[#This Row],[Index11]]=0,0,INDEX(Table163[Number],COUNTA($R$2:AB$2)))</f>
        <v>0</v>
      </c>
      <c r="AC802" s="1">
        <f t="shared" si="37"/>
        <v>0</v>
      </c>
      <c r="AD802" s="1">
        <f>IF(AC802=Table75[Match Target],1,0)</f>
        <v>0</v>
      </c>
      <c r="AE802" s="1">
        <f>COUNTIF(AD$3:AD802,1)*Table64[[#This Row],[MatchTarget]]</f>
        <v>0</v>
      </c>
      <c r="AF802" s="1">
        <f t="shared" si="38"/>
        <v>799</v>
      </c>
      <c r="AG8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3" spans="6:43" x14ac:dyDescent="0.25">
      <c r="F803" s="1">
        <f t="shared" si="36"/>
        <v>800</v>
      </c>
      <c r="G803" s="3">
        <f>IFERROR(VALUE(MID(REPT(" ",COUNTA($G$2:$Q$2)-LEN(DEC2BIN(Table64[[#This Row],[Index]])))&amp;DEC2BIN(Table64[[#This Row],[Index]]),COUNTA($G$2:G$2),1)),0)</f>
        <v>0</v>
      </c>
      <c r="H803" s="3">
        <f>IFERROR(VALUE(MID(REPT(" ",COUNTA($G$2:$Q$2)-LEN(DEC2BIN(Table64[[#This Row],[Index]])))&amp;DEC2BIN(Table64[[#This Row],[Index]]),COUNTA($G$2:H$2),1)),0)</f>
        <v>0</v>
      </c>
      <c r="I803" s="3">
        <f>IFERROR(VALUE(MID(REPT(" ",COUNTA($G$2:$Q$2)-LEN(DEC2BIN(Table64[[#This Row],[Index]])))&amp;DEC2BIN(Table64[[#This Row],[Index]]),COUNTA($G$2:I$2),1)),0)</f>
        <v>0</v>
      </c>
      <c r="J803" s="3">
        <f>IFERROR(VALUE(MID(REPT(" ",COUNTA($G$2:$Q$2)-LEN(DEC2BIN(Table64[[#This Row],[Index]])))&amp;DEC2BIN(Table64[[#This Row],[Index]]),COUNTA($G$2:J$2),1)),0)</f>
        <v>0</v>
      </c>
      <c r="K803" s="3">
        <f>IFERROR(VALUE(MID(REPT(" ",COUNTA($G$2:$Q$2)-LEN(DEC2BIN(Table64[[#This Row],[Index]])))&amp;DEC2BIN(Table64[[#This Row],[Index]]),COUNTA($G$2:K$2),1)),0)</f>
        <v>0</v>
      </c>
      <c r="L803" s="3">
        <f>IFERROR(VALUE(MID(REPT(" ",COUNTA($G$2:$Q$2)-LEN(DEC2BIN(Table64[[#This Row],[Index]])))&amp;DEC2BIN(Table64[[#This Row],[Index]]),COUNTA($G$2:L$2),1)),0)</f>
        <v>0</v>
      </c>
      <c r="M803" s="3">
        <f>IFERROR(VALUE(MID(REPT(" ",COUNTA($G$2:$Q$2)-LEN(DEC2BIN(Table64[[#This Row],[Index]])))&amp;DEC2BIN(Table64[[#This Row],[Index]]),COUNTA($G$2:M$2),1)),0)</f>
        <v>0</v>
      </c>
      <c r="N803" s="3">
        <f>IFERROR(VALUE(MID(REPT(" ",COUNTA($G$2:$Q$2)-LEN(DEC2BIN(Table64[[#This Row],[Index]])))&amp;DEC2BIN(Table64[[#This Row],[Index]]),COUNTA($G$2:N$2),1)),0)</f>
        <v>0</v>
      </c>
      <c r="O803" s="3">
        <f>IFERROR(VALUE(MID(REPT(" ",COUNTA($G$2:$Q$2)-LEN(DEC2BIN(Table64[[#This Row],[Index]])))&amp;DEC2BIN(Table64[[#This Row],[Index]]),COUNTA($G$2:O$2),1)),0)</f>
        <v>0</v>
      </c>
      <c r="P803" s="3">
        <f>IFERROR(VALUE(MID(REPT(" ",COUNTA($G$2:$Q$2)-LEN(DEC2BIN(Table64[[#This Row],[Index]])))&amp;DEC2BIN(Table64[[#This Row],[Index]]),COUNTA($G$2:P$2),1)),0)</f>
        <v>0</v>
      </c>
      <c r="Q803" s="3">
        <f>IFERROR(VALUE(MID(REPT(" ",COUNTA($G$2:$Q$2)-LEN(DEC2BIN(Table64[[#This Row],[Index]])))&amp;DEC2BIN(Table64[[#This Row],[Index]]),COUNTA($G$2:Q$2),1)),0)</f>
        <v>0</v>
      </c>
      <c r="R803" s="1">
        <f>IF(Table64[[#This Row],[Index1]]=0,0,INDEX(Table163[Number],COUNTA($R$2:R$2)))</f>
        <v>0</v>
      </c>
      <c r="S803" s="1">
        <f>IF(Table64[[#This Row],[Index2]]=0,0,INDEX(Table163[Number],COUNTA($R$2:S$2)))</f>
        <v>0</v>
      </c>
      <c r="T803" s="1">
        <f>IF(Table64[[#This Row],[Index3]]=0,0,INDEX(Table163[Number],COUNTA($R$2:T$2)))</f>
        <v>0</v>
      </c>
      <c r="U803" s="1">
        <f>IF(Table64[[#This Row],[Index4]]=0,0,INDEX(Table163[Number],COUNTA($R$2:U$2)))</f>
        <v>0</v>
      </c>
      <c r="V803" s="1">
        <f>IF(Table64[[#This Row],[Index5]]=0,0,INDEX(Table163[Number],COUNTA($R$2:V$2)))</f>
        <v>0</v>
      </c>
      <c r="W803" s="1">
        <f>IF(Table64[[#This Row],[Index6]]=0,0,INDEX(Table163[Number],COUNTA($R$2:W$2)))</f>
        <v>0</v>
      </c>
      <c r="X803" s="1">
        <f>IF(Table64[[#This Row],[Index7]]=0,0,INDEX(Table163[Number],COUNTA($R$2:X$2)))</f>
        <v>0</v>
      </c>
      <c r="Y803" s="1">
        <f>IF(Table64[[#This Row],[Index8]]=0,0,INDEX(Table163[Number],COUNTA($R$2:Y$2)))</f>
        <v>0</v>
      </c>
      <c r="Z803" s="1">
        <f>IF(Table64[[#This Row],[Index9]]=0,0,INDEX(Table163[Number],COUNTA($R$2:Z$2)))</f>
        <v>0</v>
      </c>
      <c r="AA803" s="1">
        <f>IF(Table64[[#This Row],[Index10]]=0,0,INDEX(Table163[Number],COUNTA($R$2:AA$2)))</f>
        <v>0</v>
      </c>
      <c r="AB803" s="1">
        <f>IF(Table64[[#This Row],[Index11]]=0,0,INDEX(Table163[Number],COUNTA($R$2:AB$2)))</f>
        <v>0</v>
      </c>
      <c r="AC803" s="1">
        <f t="shared" si="37"/>
        <v>0</v>
      </c>
      <c r="AD803" s="1">
        <f>IF(AC803=Table75[Match Target],1,0)</f>
        <v>0</v>
      </c>
      <c r="AE803" s="1">
        <f>COUNTIF(AD$3:AD803,1)*Table64[[#This Row],[MatchTarget]]</f>
        <v>0</v>
      </c>
      <c r="AF803" s="1">
        <f t="shared" si="38"/>
        <v>800</v>
      </c>
      <c r="AG8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4" spans="6:43" x14ac:dyDescent="0.25">
      <c r="F804" s="1">
        <f t="shared" si="36"/>
        <v>801</v>
      </c>
      <c r="G804" s="3">
        <f>IFERROR(VALUE(MID(REPT(" ",COUNTA($G$2:$Q$2)-LEN(DEC2BIN(Table64[[#This Row],[Index]])))&amp;DEC2BIN(Table64[[#This Row],[Index]]),COUNTA($G$2:G$2),1)),0)</f>
        <v>0</v>
      </c>
      <c r="H804" s="3">
        <f>IFERROR(VALUE(MID(REPT(" ",COUNTA($G$2:$Q$2)-LEN(DEC2BIN(Table64[[#This Row],[Index]])))&amp;DEC2BIN(Table64[[#This Row],[Index]]),COUNTA($G$2:H$2),1)),0)</f>
        <v>0</v>
      </c>
      <c r="I804" s="3">
        <f>IFERROR(VALUE(MID(REPT(" ",COUNTA($G$2:$Q$2)-LEN(DEC2BIN(Table64[[#This Row],[Index]])))&amp;DEC2BIN(Table64[[#This Row],[Index]]),COUNTA($G$2:I$2),1)),0)</f>
        <v>0</v>
      </c>
      <c r="J804" s="3">
        <f>IFERROR(VALUE(MID(REPT(" ",COUNTA($G$2:$Q$2)-LEN(DEC2BIN(Table64[[#This Row],[Index]])))&amp;DEC2BIN(Table64[[#This Row],[Index]]),COUNTA($G$2:J$2),1)),0)</f>
        <v>0</v>
      </c>
      <c r="K804" s="3">
        <f>IFERROR(VALUE(MID(REPT(" ",COUNTA($G$2:$Q$2)-LEN(DEC2BIN(Table64[[#This Row],[Index]])))&amp;DEC2BIN(Table64[[#This Row],[Index]]),COUNTA($G$2:K$2),1)),0)</f>
        <v>0</v>
      </c>
      <c r="L804" s="3">
        <f>IFERROR(VALUE(MID(REPT(" ",COUNTA($G$2:$Q$2)-LEN(DEC2BIN(Table64[[#This Row],[Index]])))&amp;DEC2BIN(Table64[[#This Row],[Index]]),COUNTA($G$2:L$2),1)),0)</f>
        <v>0</v>
      </c>
      <c r="M804" s="3">
        <f>IFERROR(VALUE(MID(REPT(" ",COUNTA($G$2:$Q$2)-LEN(DEC2BIN(Table64[[#This Row],[Index]])))&amp;DEC2BIN(Table64[[#This Row],[Index]]),COUNTA($G$2:M$2),1)),0)</f>
        <v>0</v>
      </c>
      <c r="N804" s="3">
        <f>IFERROR(VALUE(MID(REPT(" ",COUNTA($G$2:$Q$2)-LEN(DEC2BIN(Table64[[#This Row],[Index]])))&amp;DEC2BIN(Table64[[#This Row],[Index]]),COUNTA($G$2:N$2),1)),0)</f>
        <v>0</v>
      </c>
      <c r="O804" s="3">
        <f>IFERROR(VALUE(MID(REPT(" ",COUNTA($G$2:$Q$2)-LEN(DEC2BIN(Table64[[#This Row],[Index]])))&amp;DEC2BIN(Table64[[#This Row],[Index]]),COUNTA($G$2:O$2),1)),0)</f>
        <v>0</v>
      </c>
      <c r="P804" s="3">
        <f>IFERROR(VALUE(MID(REPT(" ",COUNTA($G$2:$Q$2)-LEN(DEC2BIN(Table64[[#This Row],[Index]])))&amp;DEC2BIN(Table64[[#This Row],[Index]]),COUNTA($G$2:P$2),1)),0)</f>
        <v>0</v>
      </c>
      <c r="Q804" s="3">
        <f>IFERROR(VALUE(MID(REPT(" ",COUNTA($G$2:$Q$2)-LEN(DEC2BIN(Table64[[#This Row],[Index]])))&amp;DEC2BIN(Table64[[#This Row],[Index]]),COUNTA($G$2:Q$2),1)),0)</f>
        <v>0</v>
      </c>
      <c r="R804" s="1">
        <f>IF(Table64[[#This Row],[Index1]]=0,0,INDEX(Table163[Number],COUNTA($R$2:R$2)))</f>
        <v>0</v>
      </c>
      <c r="S804" s="1">
        <f>IF(Table64[[#This Row],[Index2]]=0,0,INDEX(Table163[Number],COUNTA($R$2:S$2)))</f>
        <v>0</v>
      </c>
      <c r="T804" s="1">
        <f>IF(Table64[[#This Row],[Index3]]=0,0,INDEX(Table163[Number],COUNTA($R$2:T$2)))</f>
        <v>0</v>
      </c>
      <c r="U804" s="1">
        <f>IF(Table64[[#This Row],[Index4]]=0,0,INDEX(Table163[Number],COUNTA($R$2:U$2)))</f>
        <v>0</v>
      </c>
      <c r="V804" s="1">
        <f>IF(Table64[[#This Row],[Index5]]=0,0,INDEX(Table163[Number],COUNTA($R$2:V$2)))</f>
        <v>0</v>
      </c>
      <c r="W804" s="1">
        <f>IF(Table64[[#This Row],[Index6]]=0,0,INDEX(Table163[Number],COUNTA($R$2:W$2)))</f>
        <v>0</v>
      </c>
      <c r="X804" s="1">
        <f>IF(Table64[[#This Row],[Index7]]=0,0,INDEX(Table163[Number],COUNTA($R$2:X$2)))</f>
        <v>0</v>
      </c>
      <c r="Y804" s="1">
        <f>IF(Table64[[#This Row],[Index8]]=0,0,INDEX(Table163[Number],COUNTA($R$2:Y$2)))</f>
        <v>0</v>
      </c>
      <c r="Z804" s="1">
        <f>IF(Table64[[#This Row],[Index9]]=0,0,INDEX(Table163[Number],COUNTA($R$2:Z$2)))</f>
        <v>0</v>
      </c>
      <c r="AA804" s="1">
        <f>IF(Table64[[#This Row],[Index10]]=0,0,INDEX(Table163[Number],COUNTA($R$2:AA$2)))</f>
        <v>0</v>
      </c>
      <c r="AB804" s="1">
        <f>IF(Table64[[#This Row],[Index11]]=0,0,INDEX(Table163[Number],COUNTA($R$2:AB$2)))</f>
        <v>0</v>
      </c>
      <c r="AC804" s="1">
        <f t="shared" si="37"/>
        <v>0</v>
      </c>
      <c r="AD804" s="1">
        <f>IF(AC804=Table75[Match Target],1,0)</f>
        <v>0</v>
      </c>
      <c r="AE804" s="1">
        <f>COUNTIF(AD$3:AD804,1)*Table64[[#This Row],[MatchTarget]]</f>
        <v>0</v>
      </c>
      <c r="AF804" s="1">
        <f t="shared" si="38"/>
        <v>801</v>
      </c>
      <c r="AG8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5" spans="6:43" x14ac:dyDescent="0.25">
      <c r="F805" s="1">
        <f t="shared" si="36"/>
        <v>802</v>
      </c>
      <c r="G805" s="3">
        <f>IFERROR(VALUE(MID(REPT(" ",COUNTA($G$2:$Q$2)-LEN(DEC2BIN(Table64[[#This Row],[Index]])))&amp;DEC2BIN(Table64[[#This Row],[Index]]),COUNTA($G$2:G$2),1)),0)</f>
        <v>0</v>
      </c>
      <c r="H805" s="3">
        <f>IFERROR(VALUE(MID(REPT(" ",COUNTA($G$2:$Q$2)-LEN(DEC2BIN(Table64[[#This Row],[Index]])))&amp;DEC2BIN(Table64[[#This Row],[Index]]),COUNTA($G$2:H$2),1)),0)</f>
        <v>0</v>
      </c>
      <c r="I805" s="3">
        <f>IFERROR(VALUE(MID(REPT(" ",COUNTA($G$2:$Q$2)-LEN(DEC2BIN(Table64[[#This Row],[Index]])))&amp;DEC2BIN(Table64[[#This Row],[Index]]),COUNTA($G$2:I$2),1)),0)</f>
        <v>0</v>
      </c>
      <c r="J805" s="3">
        <f>IFERROR(VALUE(MID(REPT(" ",COUNTA($G$2:$Q$2)-LEN(DEC2BIN(Table64[[#This Row],[Index]])))&amp;DEC2BIN(Table64[[#This Row],[Index]]),COUNTA($G$2:J$2),1)),0)</f>
        <v>0</v>
      </c>
      <c r="K805" s="3">
        <f>IFERROR(VALUE(MID(REPT(" ",COUNTA($G$2:$Q$2)-LEN(DEC2BIN(Table64[[#This Row],[Index]])))&amp;DEC2BIN(Table64[[#This Row],[Index]]),COUNTA($G$2:K$2),1)),0)</f>
        <v>0</v>
      </c>
      <c r="L805" s="3">
        <f>IFERROR(VALUE(MID(REPT(" ",COUNTA($G$2:$Q$2)-LEN(DEC2BIN(Table64[[#This Row],[Index]])))&amp;DEC2BIN(Table64[[#This Row],[Index]]),COUNTA($G$2:L$2),1)),0)</f>
        <v>0</v>
      </c>
      <c r="M805" s="3">
        <f>IFERROR(VALUE(MID(REPT(" ",COUNTA($G$2:$Q$2)-LEN(DEC2BIN(Table64[[#This Row],[Index]])))&amp;DEC2BIN(Table64[[#This Row],[Index]]),COUNTA($G$2:M$2),1)),0)</f>
        <v>0</v>
      </c>
      <c r="N805" s="3">
        <f>IFERROR(VALUE(MID(REPT(" ",COUNTA($G$2:$Q$2)-LEN(DEC2BIN(Table64[[#This Row],[Index]])))&amp;DEC2BIN(Table64[[#This Row],[Index]]),COUNTA($G$2:N$2),1)),0)</f>
        <v>0</v>
      </c>
      <c r="O805" s="3">
        <f>IFERROR(VALUE(MID(REPT(" ",COUNTA($G$2:$Q$2)-LEN(DEC2BIN(Table64[[#This Row],[Index]])))&amp;DEC2BIN(Table64[[#This Row],[Index]]),COUNTA($G$2:O$2),1)),0)</f>
        <v>0</v>
      </c>
      <c r="P805" s="3">
        <f>IFERROR(VALUE(MID(REPT(" ",COUNTA($G$2:$Q$2)-LEN(DEC2BIN(Table64[[#This Row],[Index]])))&amp;DEC2BIN(Table64[[#This Row],[Index]]),COUNTA($G$2:P$2),1)),0)</f>
        <v>0</v>
      </c>
      <c r="Q805" s="3">
        <f>IFERROR(VALUE(MID(REPT(" ",COUNTA($G$2:$Q$2)-LEN(DEC2BIN(Table64[[#This Row],[Index]])))&amp;DEC2BIN(Table64[[#This Row],[Index]]),COUNTA($G$2:Q$2),1)),0)</f>
        <v>0</v>
      </c>
      <c r="R805" s="1">
        <f>IF(Table64[[#This Row],[Index1]]=0,0,INDEX(Table163[Number],COUNTA($R$2:R$2)))</f>
        <v>0</v>
      </c>
      <c r="S805" s="1">
        <f>IF(Table64[[#This Row],[Index2]]=0,0,INDEX(Table163[Number],COUNTA($R$2:S$2)))</f>
        <v>0</v>
      </c>
      <c r="T805" s="1">
        <f>IF(Table64[[#This Row],[Index3]]=0,0,INDEX(Table163[Number],COUNTA($R$2:T$2)))</f>
        <v>0</v>
      </c>
      <c r="U805" s="1">
        <f>IF(Table64[[#This Row],[Index4]]=0,0,INDEX(Table163[Number],COUNTA($R$2:U$2)))</f>
        <v>0</v>
      </c>
      <c r="V805" s="1">
        <f>IF(Table64[[#This Row],[Index5]]=0,0,INDEX(Table163[Number],COUNTA($R$2:V$2)))</f>
        <v>0</v>
      </c>
      <c r="W805" s="1">
        <f>IF(Table64[[#This Row],[Index6]]=0,0,INDEX(Table163[Number],COUNTA($R$2:W$2)))</f>
        <v>0</v>
      </c>
      <c r="X805" s="1">
        <f>IF(Table64[[#This Row],[Index7]]=0,0,INDEX(Table163[Number],COUNTA($R$2:X$2)))</f>
        <v>0</v>
      </c>
      <c r="Y805" s="1">
        <f>IF(Table64[[#This Row],[Index8]]=0,0,INDEX(Table163[Number],COUNTA($R$2:Y$2)))</f>
        <v>0</v>
      </c>
      <c r="Z805" s="1">
        <f>IF(Table64[[#This Row],[Index9]]=0,0,INDEX(Table163[Number],COUNTA($R$2:Z$2)))</f>
        <v>0</v>
      </c>
      <c r="AA805" s="1">
        <f>IF(Table64[[#This Row],[Index10]]=0,0,INDEX(Table163[Number],COUNTA($R$2:AA$2)))</f>
        <v>0</v>
      </c>
      <c r="AB805" s="1">
        <f>IF(Table64[[#This Row],[Index11]]=0,0,INDEX(Table163[Number],COUNTA($R$2:AB$2)))</f>
        <v>0</v>
      </c>
      <c r="AC805" s="1">
        <f t="shared" si="37"/>
        <v>0</v>
      </c>
      <c r="AD805" s="1">
        <f>IF(AC805=Table75[Match Target],1,0)</f>
        <v>0</v>
      </c>
      <c r="AE805" s="1">
        <f>COUNTIF(AD$3:AD805,1)*Table64[[#This Row],[MatchTarget]]</f>
        <v>0</v>
      </c>
      <c r="AF805" s="1">
        <f t="shared" si="38"/>
        <v>802</v>
      </c>
      <c r="AG8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6" spans="6:43" x14ac:dyDescent="0.25">
      <c r="F806" s="1">
        <f t="shared" si="36"/>
        <v>803</v>
      </c>
      <c r="G806" s="3">
        <f>IFERROR(VALUE(MID(REPT(" ",COUNTA($G$2:$Q$2)-LEN(DEC2BIN(Table64[[#This Row],[Index]])))&amp;DEC2BIN(Table64[[#This Row],[Index]]),COUNTA($G$2:G$2),1)),0)</f>
        <v>0</v>
      </c>
      <c r="H806" s="3">
        <f>IFERROR(VALUE(MID(REPT(" ",COUNTA($G$2:$Q$2)-LEN(DEC2BIN(Table64[[#This Row],[Index]])))&amp;DEC2BIN(Table64[[#This Row],[Index]]),COUNTA($G$2:H$2),1)),0)</f>
        <v>0</v>
      </c>
      <c r="I806" s="3">
        <f>IFERROR(VALUE(MID(REPT(" ",COUNTA($G$2:$Q$2)-LEN(DEC2BIN(Table64[[#This Row],[Index]])))&amp;DEC2BIN(Table64[[#This Row],[Index]]),COUNTA($G$2:I$2),1)),0)</f>
        <v>0</v>
      </c>
      <c r="J806" s="3">
        <f>IFERROR(VALUE(MID(REPT(" ",COUNTA($G$2:$Q$2)-LEN(DEC2BIN(Table64[[#This Row],[Index]])))&amp;DEC2BIN(Table64[[#This Row],[Index]]),COUNTA($G$2:J$2),1)),0)</f>
        <v>0</v>
      </c>
      <c r="K806" s="3">
        <f>IFERROR(VALUE(MID(REPT(" ",COUNTA($G$2:$Q$2)-LEN(DEC2BIN(Table64[[#This Row],[Index]])))&amp;DEC2BIN(Table64[[#This Row],[Index]]),COUNTA($G$2:K$2),1)),0)</f>
        <v>0</v>
      </c>
      <c r="L806" s="3">
        <f>IFERROR(VALUE(MID(REPT(" ",COUNTA($G$2:$Q$2)-LEN(DEC2BIN(Table64[[#This Row],[Index]])))&amp;DEC2BIN(Table64[[#This Row],[Index]]),COUNTA($G$2:L$2),1)),0)</f>
        <v>0</v>
      </c>
      <c r="M806" s="3">
        <f>IFERROR(VALUE(MID(REPT(" ",COUNTA($G$2:$Q$2)-LEN(DEC2BIN(Table64[[#This Row],[Index]])))&amp;DEC2BIN(Table64[[#This Row],[Index]]),COUNTA($G$2:M$2),1)),0)</f>
        <v>0</v>
      </c>
      <c r="N806" s="3">
        <f>IFERROR(VALUE(MID(REPT(" ",COUNTA($G$2:$Q$2)-LEN(DEC2BIN(Table64[[#This Row],[Index]])))&amp;DEC2BIN(Table64[[#This Row],[Index]]),COUNTA($G$2:N$2),1)),0)</f>
        <v>0</v>
      </c>
      <c r="O806" s="3">
        <f>IFERROR(VALUE(MID(REPT(" ",COUNTA($G$2:$Q$2)-LEN(DEC2BIN(Table64[[#This Row],[Index]])))&amp;DEC2BIN(Table64[[#This Row],[Index]]),COUNTA($G$2:O$2),1)),0)</f>
        <v>0</v>
      </c>
      <c r="P806" s="3">
        <f>IFERROR(VALUE(MID(REPT(" ",COUNTA($G$2:$Q$2)-LEN(DEC2BIN(Table64[[#This Row],[Index]])))&amp;DEC2BIN(Table64[[#This Row],[Index]]),COUNTA($G$2:P$2),1)),0)</f>
        <v>0</v>
      </c>
      <c r="Q806" s="3">
        <f>IFERROR(VALUE(MID(REPT(" ",COUNTA($G$2:$Q$2)-LEN(DEC2BIN(Table64[[#This Row],[Index]])))&amp;DEC2BIN(Table64[[#This Row],[Index]]),COUNTA($G$2:Q$2),1)),0)</f>
        <v>0</v>
      </c>
      <c r="R806" s="1">
        <f>IF(Table64[[#This Row],[Index1]]=0,0,INDEX(Table163[Number],COUNTA($R$2:R$2)))</f>
        <v>0</v>
      </c>
      <c r="S806" s="1">
        <f>IF(Table64[[#This Row],[Index2]]=0,0,INDEX(Table163[Number],COUNTA($R$2:S$2)))</f>
        <v>0</v>
      </c>
      <c r="T806" s="1">
        <f>IF(Table64[[#This Row],[Index3]]=0,0,INDEX(Table163[Number],COUNTA($R$2:T$2)))</f>
        <v>0</v>
      </c>
      <c r="U806" s="1">
        <f>IF(Table64[[#This Row],[Index4]]=0,0,INDEX(Table163[Number],COUNTA($R$2:U$2)))</f>
        <v>0</v>
      </c>
      <c r="V806" s="1">
        <f>IF(Table64[[#This Row],[Index5]]=0,0,INDEX(Table163[Number],COUNTA($R$2:V$2)))</f>
        <v>0</v>
      </c>
      <c r="W806" s="1">
        <f>IF(Table64[[#This Row],[Index6]]=0,0,INDEX(Table163[Number],COUNTA($R$2:W$2)))</f>
        <v>0</v>
      </c>
      <c r="X806" s="1">
        <f>IF(Table64[[#This Row],[Index7]]=0,0,INDEX(Table163[Number],COUNTA($R$2:X$2)))</f>
        <v>0</v>
      </c>
      <c r="Y806" s="1">
        <f>IF(Table64[[#This Row],[Index8]]=0,0,INDEX(Table163[Number],COUNTA($R$2:Y$2)))</f>
        <v>0</v>
      </c>
      <c r="Z806" s="1">
        <f>IF(Table64[[#This Row],[Index9]]=0,0,INDEX(Table163[Number],COUNTA($R$2:Z$2)))</f>
        <v>0</v>
      </c>
      <c r="AA806" s="1">
        <f>IF(Table64[[#This Row],[Index10]]=0,0,INDEX(Table163[Number],COUNTA($R$2:AA$2)))</f>
        <v>0</v>
      </c>
      <c r="AB806" s="1">
        <f>IF(Table64[[#This Row],[Index11]]=0,0,INDEX(Table163[Number],COUNTA($R$2:AB$2)))</f>
        <v>0</v>
      </c>
      <c r="AC806" s="1">
        <f t="shared" si="37"/>
        <v>0</v>
      </c>
      <c r="AD806" s="1">
        <f>IF(AC806=Table75[Match Target],1,0)</f>
        <v>0</v>
      </c>
      <c r="AE806" s="1">
        <f>COUNTIF(AD$3:AD806,1)*Table64[[#This Row],[MatchTarget]]</f>
        <v>0</v>
      </c>
      <c r="AF806" s="1">
        <f t="shared" si="38"/>
        <v>803</v>
      </c>
      <c r="AG8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7" spans="6:43" x14ac:dyDescent="0.25">
      <c r="F807" s="1">
        <f t="shared" si="36"/>
        <v>804</v>
      </c>
      <c r="G807" s="3">
        <f>IFERROR(VALUE(MID(REPT(" ",COUNTA($G$2:$Q$2)-LEN(DEC2BIN(Table64[[#This Row],[Index]])))&amp;DEC2BIN(Table64[[#This Row],[Index]]),COUNTA($G$2:G$2),1)),0)</f>
        <v>0</v>
      </c>
      <c r="H807" s="3">
        <f>IFERROR(VALUE(MID(REPT(" ",COUNTA($G$2:$Q$2)-LEN(DEC2BIN(Table64[[#This Row],[Index]])))&amp;DEC2BIN(Table64[[#This Row],[Index]]),COUNTA($G$2:H$2),1)),0)</f>
        <v>0</v>
      </c>
      <c r="I807" s="3">
        <f>IFERROR(VALUE(MID(REPT(" ",COUNTA($G$2:$Q$2)-LEN(DEC2BIN(Table64[[#This Row],[Index]])))&amp;DEC2BIN(Table64[[#This Row],[Index]]),COUNTA($G$2:I$2),1)),0)</f>
        <v>0</v>
      </c>
      <c r="J807" s="3">
        <f>IFERROR(VALUE(MID(REPT(" ",COUNTA($G$2:$Q$2)-LEN(DEC2BIN(Table64[[#This Row],[Index]])))&amp;DEC2BIN(Table64[[#This Row],[Index]]),COUNTA($G$2:J$2),1)),0)</f>
        <v>0</v>
      </c>
      <c r="K807" s="3">
        <f>IFERROR(VALUE(MID(REPT(" ",COUNTA($G$2:$Q$2)-LEN(DEC2BIN(Table64[[#This Row],[Index]])))&amp;DEC2BIN(Table64[[#This Row],[Index]]),COUNTA($G$2:K$2),1)),0)</f>
        <v>0</v>
      </c>
      <c r="L807" s="3">
        <f>IFERROR(VALUE(MID(REPT(" ",COUNTA($G$2:$Q$2)-LEN(DEC2BIN(Table64[[#This Row],[Index]])))&amp;DEC2BIN(Table64[[#This Row],[Index]]),COUNTA($G$2:L$2),1)),0)</f>
        <v>0</v>
      </c>
      <c r="M807" s="3">
        <f>IFERROR(VALUE(MID(REPT(" ",COUNTA($G$2:$Q$2)-LEN(DEC2BIN(Table64[[#This Row],[Index]])))&amp;DEC2BIN(Table64[[#This Row],[Index]]),COUNTA($G$2:M$2),1)),0)</f>
        <v>0</v>
      </c>
      <c r="N807" s="3">
        <f>IFERROR(VALUE(MID(REPT(" ",COUNTA($G$2:$Q$2)-LEN(DEC2BIN(Table64[[#This Row],[Index]])))&amp;DEC2BIN(Table64[[#This Row],[Index]]),COUNTA($G$2:N$2),1)),0)</f>
        <v>0</v>
      </c>
      <c r="O807" s="3">
        <f>IFERROR(VALUE(MID(REPT(" ",COUNTA($G$2:$Q$2)-LEN(DEC2BIN(Table64[[#This Row],[Index]])))&amp;DEC2BIN(Table64[[#This Row],[Index]]),COUNTA($G$2:O$2),1)),0)</f>
        <v>0</v>
      </c>
      <c r="P807" s="3">
        <f>IFERROR(VALUE(MID(REPT(" ",COUNTA($G$2:$Q$2)-LEN(DEC2BIN(Table64[[#This Row],[Index]])))&amp;DEC2BIN(Table64[[#This Row],[Index]]),COUNTA($G$2:P$2),1)),0)</f>
        <v>0</v>
      </c>
      <c r="Q807" s="3">
        <f>IFERROR(VALUE(MID(REPT(" ",COUNTA($G$2:$Q$2)-LEN(DEC2BIN(Table64[[#This Row],[Index]])))&amp;DEC2BIN(Table64[[#This Row],[Index]]),COUNTA($G$2:Q$2),1)),0)</f>
        <v>0</v>
      </c>
      <c r="R807" s="1">
        <f>IF(Table64[[#This Row],[Index1]]=0,0,INDEX(Table163[Number],COUNTA($R$2:R$2)))</f>
        <v>0</v>
      </c>
      <c r="S807" s="1">
        <f>IF(Table64[[#This Row],[Index2]]=0,0,INDEX(Table163[Number],COUNTA($R$2:S$2)))</f>
        <v>0</v>
      </c>
      <c r="T807" s="1">
        <f>IF(Table64[[#This Row],[Index3]]=0,0,INDEX(Table163[Number],COUNTA($R$2:T$2)))</f>
        <v>0</v>
      </c>
      <c r="U807" s="1">
        <f>IF(Table64[[#This Row],[Index4]]=0,0,INDEX(Table163[Number],COUNTA($R$2:U$2)))</f>
        <v>0</v>
      </c>
      <c r="V807" s="1">
        <f>IF(Table64[[#This Row],[Index5]]=0,0,INDEX(Table163[Number],COUNTA($R$2:V$2)))</f>
        <v>0</v>
      </c>
      <c r="W807" s="1">
        <f>IF(Table64[[#This Row],[Index6]]=0,0,INDEX(Table163[Number],COUNTA($R$2:W$2)))</f>
        <v>0</v>
      </c>
      <c r="X807" s="1">
        <f>IF(Table64[[#This Row],[Index7]]=0,0,INDEX(Table163[Number],COUNTA($R$2:X$2)))</f>
        <v>0</v>
      </c>
      <c r="Y807" s="1">
        <f>IF(Table64[[#This Row],[Index8]]=0,0,INDEX(Table163[Number],COUNTA($R$2:Y$2)))</f>
        <v>0</v>
      </c>
      <c r="Z807" s="1">
        <f>IF(Table64[[#This Row],[Index9]]=0,0,INDEX(Table163[Number],COUNTA($R$2:Z$2)))</f>
        <v>0</v>
      </c>
      <c r="AA807" s="1">
        <f>IF(Table64[[#This Row],[Index10]]=0,0,INDEX(Table163[Number],COUNTA($R$2:AA$2)))</f>
        <v>0</v>
      </c>
      <c r="AB807" s="1">
        <f>IF(Table64[[#This Row],[Index11]]=0,0,INDEX(Table163[Number],COUNTA($R$2:AB$2)))</f>
        <v>0</v>
      </c>
      <c r="AC807" s="1">
        <f t="shared" si="37"/>
        <v>0</v>
      </c>
      <c r="AD807" s="1">
        <f>IF(AC807=Table75[Match Target],1,0)</f>
        <v>0</v>
      </c>
      <c r="AE807" s="1">
        <f>COUNTIF(AD$3:AD807,1)*Table64[[#This Row],[MatchTarget]]</f>
        <v>0</v>
      </c>
      <c r="AF807" s="1">
        <f t="shared" si="38"/>
        <v>804</v>
      </c>
      <c r="AG8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8" spans="6:43" x14ac:dyDescent="0.25">
      <c r="F808" s="1">
        <f t="shared" si="36"/>
        <v>805</v>
      </c>
      <c r="G808" s="3">
        <f>IFERROR(VALUE(MID(REPT(" ",COUNTA($G$2:$Q$2)-LEN(DEC2BIN(Table64[[#This Row],[Index]])))&amp;DEC2BIN(Table64[[#This Row],[Index]]),COUNTA($G$2:G$2),1)),0)</f>
        <v>0</v>
      </c>
      <c r="H808" s="3">
        <f>IFERROR(VALUE(MID(REPT(" ",COUNTA($G$2:$Q$2)-LEN(DEC2BIN(Table64[[#This Row],[Index]])))&amp;DEC2BIN(Table64[[#This Row],[Index]]),COUNTA($G$2:H$2),1)),0)</f>
        <v>0</v>
      </c>
      <c r="I808" s="3">
        <f>IFERROR(VALUE(MID(REPT(" ",COUNTA($G$2:$Q$2)-LEN(DEC2BIN(Table64[[#This Row],[Index]])))&amp;DEC2BIN(Table64[[#This Row],[Index]]),COUNTA($G$2:I$2),1)),0)</f>
        <v>0</v>
      </c>
      <c r="J808" s="3">
        <f>IFERROR(VALUE(MID(REPT(" ",COUNTA($G$2:$Q$2)-LEN(DEC2BIN(Table64[[#This Row],[Index]])))&amp;DEC2BIN(Table64[[#This Row],[Index]]),COUNTA($G$2:J$2),1)),0)</f>
        <v>0</v>
      </c>
      <c r="K808" s="3">
        <f>IFERROR(VALUE(MID(REPT(" ",COUNTA($G$2:$Q$2)-LEN(DEC2BIN(Table64[[#This Row],[Index]])))&amp;DEC2BIN(Table64[[#This Row],[Index]]),COUNTA($G$2:K$2),1)),0)</f>
        <v>0</v>
      </c>
      <c r="L808" s="3">
        <f>IFERROR(VALUE(MID(REPT(" ",COUNTA($G$2:$Q$2)-LEN(DEC2BIN(Table64[[#This Row],[Index]])))&amp;DEC2BIN(Table64[[#This Row],[Index]]),COUNTA($G$2:L$2),1)),0)</f>
        <v>0</v>
      </c>
      <c r="M808" s="3">
        <f>IFERROR(VALUE(MID(REPT(" ",COUNTA($G$2:$Q$2)-LEN(DEC2BIN(Table64[[#This Row],[Index]])))&amp;DEC2BIN(Table64[[#This Row],[Index]]),COUNTA($G$2:M$2),1)),0)</f>
        <v>0</v>
      </c>
      <c r="N808" s="3">
        <f>IFERROR(VALUE(MID(REPT(" ",COUNTA($G$2:$Q$2)-LEN(DEC2BIN(Table64[[#This Row],[Index]])))&amp;DEC2BIN(Table64[[#This Row],[Index]]),COUNTA($G$2:N$2),1)),0)</f>
        <v>0</v>
      </c>
      <c r="O808" s="3">
        <f>IFERROR(VALUE(MID(REPT(" ",COUNTA($G$2:$Q$2)-LEN(DEC2BIN(Table64[[#This Row],[Index]])))&amp;DEC2BIN(Table64[[#This Row],[Index]]),COUNTA($G$2:O$2),1)),0)</f>
        <v>0</v>
      </c>
      <c r="P808" s="3">
        <f>IFERROR(VALUE(MID(REPT(" ",COUNTA($G$2:$Q$2)-LEN(DEC2BIN(Table64[[#This Row],[Index]])))&amp;DEC2BIN(Table64[[#This Row],[Index]]),COUNTA($G$2:P$2),1)),0)</f>
        <v>0</v>
      </c>
      <c r="Q808" s="3">
        <f>IFERROR(VALUE(MID(REPT(" ",COUNTA($G$2:$Q$2)-LEN(DEC2BIN(Table64[[#This Row],[Index]])))&amp;DEC2BIN(Table64[[#This Row],[Index]]),COUNTA($G$2:Q$2),1)),0)</f>
        <v>0</v>
      </c>
      <c r="R808" s="1">
        <f>IF(Table64[[#This Row],[Index1]]=0,0,INDEX(Table163[Number],COUNTA($R$2:R$2)))</f>
        <v>0</v>
      </c>
      <c r="S808" s="1">
        <f>IF(Table64[[#This Row],[Index2]]=0,0,INDEX(Table163[Number],COUNTA($R$2:S$2)))</f>
        <v>0</v>
      </c>
      <c r="T808" s="1">
        <f>IF(Table64[[#This Row],[Index3]]=0,0,INDEX(Table163[Number],COUNTA($R$2:T$2)))</f>
        <v>0</v>
      </c>
      <c r="U808" s="1">
        <f>IF(Table64[[#This Row],[Index4]]=0,0,INDEX(Table163[Number],COUNTA($R$2:U$2)))</f>
        <v>0</v>
      </c>
      <c r="V808" s="1">
        <f>IF(Table64[[#This Row],[Index5]]=0,0,INDEX(Table163[Number],COUNTA($R$2:V$2)))</f>
        <v>0</v>
      </c>
      <c r="W808" s="1">
        <f>IF(Table64[[#This Row],[Index6]]=0,0,INDEX(Table163[Number],COUNTA($R$2:W$2)))</f>
        <v>0</v>
      </c>
      <c r="X808" s="1">
        <f>IF(Table64[[#This Row],[Index7]]=0,0,INDEX(Table163[Number],COUNTA($R$2:X$2)))</f>
        <v>0</v>
      </c>
      <c r="Y808" s="1">
        <f>IF(Table64[[#This Row],[Index8]]=0,0,INDEX(Table163[Number],COUNTA($R$2:Y$2)))</f>
        <v>0</v>
      </c>
      <c r="Z808" s="1">
        <f>IF(Table64[[#This Row],[Index9]]=0,0,INDEX(Table163[Number],COUNTA($R$2:Z$2)))</f>
        <v>0</v>
      </c>
      <c r="AA808" s="1">
        <f>IF(Table64[[#This Row],[Index10]]=0,0,INDEX(Table163[Number],COUNTA($R$2:AA$2)))</f>
        <v>0</v>
      </c>
      <c r="AB808" s="1">
        <f>IF(Table64[[#This Row],[Index11]]=0,0,INDEX(Table163[Number],COUNTA($R$2:AB$2)))</f>
        <v>0</v>
      </c>
      <c r="AC808" s="1">
        <f t="shared" si="37"/>
        <v>0</v>
      </c>
      <c r="AD808" s="1">
        <f>IF(AC808=Table75[Match Target],1,0)</f>
        <v>0</v>
      </c>
      <c r="AE808" s="1">
        <f>COUNTIF(AD$3:AD808,1)*Table64[[#This Row],[MatchTarget]]</f>
        <v>0</v>
      </c>
      <c r="AF808" s="1">
        <f t="shared" si="38"/>
        <v>805</v>
      </c>
      <c r="AG8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9" spans="6:43" x14ac:dyDescent="0.25">
      <c r="F809" s="1">
        <f t="shared" si="36"/>
        <v>806</v>
      </c>
      <c r="G809" s="3">
        <f>IFERROR(VALUE(MID(REPT(" ",COUNTA($G$2:$Q$2)-LEN(DEC2BIN(Table64[[#This Row],[Index]])))&amp;DEC2BIN(Table64[[#This Row],[Index]]),COUNTA($G$2:G$2),1)),0)</f>
        <v>0</v>
      </c>
      <c r="H809" s="3">
        <f>IFERROR(VALUE(MID(REPT(" ",COUNTA($G$2:$Q$2)-LEN(DEC2BIN(Table64[[#This Row],[Index]])))&amp;DEC2BIN(Table64[[#This Row],[Index]]),COUNTA($G$2:H$2),1)),0)</f>
        <v>0</v>
      </c>
      <c r="I809" s="3">
        <f>IFERROR(VALUE(MID(REPT(" ",COUNTA($G$2:$Q$2)-LEN(DEC2BIN(Table64[[#This Row],[Index]])))&amp;DEC2BIN(Table64[[#This Row],[Index]]),COUNTA($G$2:I$2),1)),0)</f>
        <v>0</v>
      </c>
      <c r="J809" s="3">
        <f>IFERROR(VALUE(MID(REPT(" ",COUNTA($G$2:$Q$2)-LEN(DEC2BIN(Table64[[#This Row],[Index]])))&amp;DEC2BIN(Table64[[#This Row],[Index]]),COUNTA($G$2:J$2),1)),0)</f>
        <v>0</v>
      </c>
      <c r="K809" s="3">
        <f>IFERROR(VALUE(MID(REPT(" ",COUNTA($G$2:$Q$2)-LEN(DEC2BIN(Table64[[#This Row],[Index]])))&amp;DEC2BIN(Table64[[#This Row],[Index]]),COUNTA($G$2:K$2),1)),0)</f>
        <v>0</v>
      </c>
      <c r="L809" s="3">
        <f>IFERROR(VALUE(MID(REPT(" ",COUNTA($G$2:$Q$2)-LEN(DEC2BIN(Table64[[#This Row],[Index]])))&amp;DEC2BIN(Table64[[#This Row],[Index]]),COUNTA($G$2:L$2),1)),0)</f>
        <v>0</v>
      </c>
      <c r="M809" s="3">
        <f>IFERROR(VALUE(MID(REPT(" ",COUNTA($G$2:$Q$2)-LEN(DEC2BIN(Table64[[#This Row],[Index]])))&amp;DEC2BIN(Table64[[#This Row],[Index]]),COUNTA($G$2:M$2),1)),0)</f>
        <v>0</v>
      </c>
      <c r="N809" s="3">
        <f>IFERROR(VALUE(MID(REPT(" ",COUNTA($G$2:$Q$2)-LEN(DEC2BIN(Table64[[#This Row],[Index]])))&amp;DEC2BIN(Table64[[#This Row],[Index]]),COUNTA($G$2:N$2),1)),0)</f>
        <v>0</v>
      </c>
      <c r="O809" s="3">
        <f>IFERROR(VALUE(MID(REPT(" ",COUNTA($G$2:$Q$2)-LEN(DEC2BIN(Table64[[#This Row],[Index]])))&amp;DEC2BIN(Table64[[#This Row],[Index]]),COUNTA($G$2:O$2),1)),0)</f>
        <v>0</v>
      </c>
      <c r="P809" s="3">
        <f>IFERROR(VALUE(MID(REPT(" ",COUNTA($G$2:$Q$2)-LEN(DEC2BIN(Table64[[#This Row],[Index]])))&amp;DEC2BIN(Table64[[#This Row],[Index]]),COUNTA($G$2:P$2),1)),0)</f>
        <v>0</v>
      </c>
      <c r="Q809" s="3">
        <f>IFERROR(VALUE(MID(REPT(" ",COUNTA($G$2:$Q$2)-LEN(DEC2BIN(Table64[[#This Row],[Index]])))&amp;DEC2BIN(Table64[[#This Row],[Index]]),COUNTA($G$2:Q$2),1)),0)</f>
        <v>0</v>
      </c>
      <c r="R809" s="1">
        <f>IF(Table64[[#This Row],[Index1]]=0,0,INDEX(Table163[Number],COUNTA($R$2:R$2)))</f>
        <v>0</v>
      </c>
      <c r="S809" s="1">
        <f>IF(Table64[[#This Row],[Index2]]=0,0,INDEX(Table163[Number],COUNTA($R$2:S$2)))</f>
        <v>0</v>
      </c>
      <c r="T809" s="1">
        <f>IF(Table64[[#This Row],[Index3]]=0,0,INDEX(Table163[Number],COUNTA($R$2:T$2)))</f>
        <v>0</v>
      </c>
      <c r="U809" s="1">
        <f>IF(Table64[[#This Row],[Index4]]=0,0,INDEX(Table163[Number],COUNTA($R$2:U$2)))</f>
        <v>0</v>
      </c>
      <c r="V809" s="1">
        <f>IF(Table64[[#This Row],[Index5]]=0,0,INDEX(Table163[Number],COUNTA($R$2:V$2)))</f>
        <v>0</v>
      </c>
      <c r="W809" s="1">
        <f>IF(Table64[[#This Row],[Index6]]=0,0,INDEX(Table163[Number],COUNTA($R$2:W$2)))</f>
        <v>0</v>
      </c>
      <c r="X809" s="1">
        <f>IF(Table64[[#This Row],[Index7]]=0,0,INDEX(Table163[Number],COUNTA($R$2:X$2)))</f>
        <v>0</v>
      </c>
      <c r="Y809" s="1">
        <f>IF(Table64[[#This Row],[Index8]]=0,0,INDEX(Table163[Number],COUNTA($R$2:Y$2)))</f>
        <v>0</v>
      </c>
      <c r="Z809" s="1">
        <f>IF(Table64[[#This Row],[Index9]]=0,0,INDEX(Table163[Number],COUNTA($R$2:Z$2)))</f>
        <v>0</v>
      </c>
      <c r="AA809" s="1">
        <f>IF(Table64[[#This Row],[Index10]]=0,0,INDEX(Table163[Number],COUNTA($R$2:AA$2)))</f>
        <v>0</v>
      </c>
      <c r="AB809" s="1">
        <f>IF(Table64[[#This Row],[Index11]]=0,0,INDEX(Table163[Number],COUNTA($R$2:AB$2)))</f>
        <v>0</v>
      </c>
      <c r="AC809" s="1">
        <f t="shared" si="37"/>
        <v>0</v>
      </c>
      <c r="AD809" s="1">
        <f>IF(AC809=Table75[Match Target],1,0)</f>
        <v>0</v>
      </c>
      <c r="AE809" s="1">
        <f>COUNTIF(AD$3:AD809,1)*Table64[[#This Row],[MatchTarget]]</f>
        <v>0</v>
      </c>
      <c r="AF809" s="1">
        <f t="shared" si="38"/>
        <v>806</v>
      </c>
      <c r="AG8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0" spans="6:43" x14ac:dyDescent="0.25">
      <c r="F810" s="1">
        <f t="shared" si="36"/>
        <v>807</v>
      </c>
      <c r="G810" s="3">
        <f>IFERROR(VALUE(MID(REPT(" ",COUNTA($G$2:$Q$2)-LEN(DEC2BIN(Table64[[#This Row],[Index]])))&amp;DEC2BIN(Table64[[#This Row],[Index]]),COUNTA($G$2:G$2),1)),0)</f>
        <v>0</v>
      </c>
      <c r="H810" s="3">
        <f>IFERROR(VALUE(MID(REPT(" ",COUNTA($G$2:$Q$2)-LEN(DEC2BIN(Table64[[#This Row],[Index]])))&amp;DEC2BIN(Table64[[#This Row],[Index]]),COUNTA($G$2:H$2),1)),0)</f>
        <v>0</v>
      </c>
      <c r="I810" s="3">
        <f>IFERROR(VALUE(MID(REPT(" ",COUNTA($G$2:$Q$2)-LEN(DEC2BIN(Table64[[#This Row],[Index]])))&amp;DEC2BIN(Table64[[#This Row],[Index]]),COUNTA($G$2:I$2),1)),0)</f>
        <v>0</v>
      </c>
      <c r="J810" s="3">
        <f>IFERROR(VALUE(MID(REPT(" ",COUNTA($G$2:$Q$2)-LEN(DEC2BIN(Table64[[#This Row],[Index]])))&amp;DEC2BIN(Table64[[#This Row],[Index]]),COUNTA($G$2:J$2),1)),0)</f>
        <v>0</v>
      </c>
      <c r="K810" s="3">
        <f>IFERROR(VALUE(MID(REPT(" ",COUNTA($G$2:$Q$2)-LEN(DEC2BIN(Table64[[#This Row],[Index]])))&amp;DEC2BIN(Table64[[#This Row],[Index]]),COUNTA($G$2:K$2),1)),0)</f>
        <v>0</v>
      </c>
      <c r="L810" s="3">
        <f>IFERROR(VALUE(MID(REPT(" ",COUNTA($G$2:$Q$2)-LEN(DEC2BIN(Table64[[#This Row],[Index]])))&amp;DEC2BIN(Table64[[#This Row],[Index]]),COUNTA($G$2:L$2),1)),0)</f>
        <v>0</v>
      </c>
      <c r="M810" s="3">
        <f>IFERROR(VALUE(MID(REPT(" ",COUNTA($G$2:$Q$2)-LEN(DEC2BIN(Table64[[#This Row],[Index]])))&amp;DEC2BIN(Table64[[#This Row],[Index]]),COUNTA($G$2:M$2),1)),0)</f>
        <v>0</v>
      </c>
      <c r="N810" s="3">
        <f>IFERROR(VALUE(MID(REPT(" ",COUNTA($G$2:$Q$2)-LEN(DEC2BIN(Table64[[#This Row],[Index]])))&amp;DEC2BIN(Table64[[#This Row],[Index]]),COUNTA($G$2:N$2),1)),0)</f>
        <v>0</v>
      </c>
      <c r="O810" s="3">
        <f>IFERROR(VALUE(MID(REPT(" ",COUNTA($G$2:$Q$2)-LEN(DEC2BIN(Table64[[#This Row],[Index]])))&amp;DEC2BIN(Table64[[#This Row],[Index]]),COUNTA($G$2:O$2),1)),0)</f>
        <v>0</v>
      </c>
      <c r="P810" s="3">
        <f>IFERROR(VALUE(MID(REPT(" ",COUNTA($G$2:$Q$2)-LEN(DEC2BIN(Table64[[#This Row],[Index]])))&amp;DEC2BIN(Table64[[#This Row],[Index]]),COUNTA($G$2:P$2),1)),0)</f>
        <v>0</v>
      </c>
      <c r="Q810" s="3">
        <f>IFERROR(VALUE(MID(REPT(" ",COUNTA($G$2:$Q$2)-LEN(DEC2BIN(Table64[[#This Row],[Index]])))&amp;DEC2BIN(Table64[[#This Row],[Index]]),COUNTA($G$2:Q$2),1)),0)</f>
        <v>0</v>
      </c>
      <c r="R810" s="1">
        <f>IF(Table64[[#This Row],[Index1]]=0,0,INDEX(Table163[Number],COUNTA($R$2:R$2)))</f>
        <v>0</v>
      </c>
      <c r="S810" s="1">
        <f>IF(Table64[[#This Row],[Index2]]=0,0,INDEX(Table163[Number],COUNTA($R$2:S$2)))</f>
        <v>0</v>
      </c>
      <c r="T810" s="1">
        <f>IF(Table64[[#This Row],[Index3]]=0,0,INDEX(Table163[Number],COUNTA($R$2:T$2)))</f>
        <v>0</v>
      </c>
      <c r="U810" s="1">
        <f>IF(Table64[[#This Row],[Index4]]=0,0,INDEX(Table163[Number],COUNTA($R$2:U$2)))</f>
        <v>0</v>
      </c>
      <c r="V810" s="1">
        <f>IF(Table64[[#This Row],[Index5]]=0,0,INDEX(Table163[Number],COUNTA($R$2:V$2)))</f>
        <v>0</v>
      </c>
      <c r="W810" s="1">
        <f>IF(Table64[[#This Row],[Index6]]=0,0,INDEX(Table163[Number],COUNTA($R$2:W$2)))</f>
        <v>0</v>
      </c>
      <c r="X810" s="1">
        <f>IF(Table64[[#This Row],[Index7]]=0,0,INDEX(Table163[Number],COUNTA($R$2:X$2)))</f>
        <v>0</v>
      </c>
      <c r="Y810" s="1">
        <f>IF(Table64[[#This Row],[Index8]]=0,0,INDEX(Table163[Number],COUNTA($R$2:Y$2)))</f>
        <v>0</v>
      </c>
      <c r="Z810" s="1">
        <f>IF(Table64[[#This Row],[Index9]]=0,0,INDEX(Table163[Number],COUNTA($R$2:Z$2)))</f>
        <v>0</v>
      </c>
      <c r="AA810" s="1">
        <f>IF(Table64[[#This Row],[Index10]]=0,0,INDEX(Table163[Number],COUNTA($R$2:AA$2)))</f>
        <v>0</v>
      </c>
      <c r="AB810" s="1">
        <f>IF(Table64[[#This Row],[Index11]]=0,0,INDEX(Table163[Number],COUNTA($R$2:AB$2)))</f>
        <v>0</v>
      </c>
      <c r="AC810" s="1">
        <f t="shared" si="37"/>
        <v>0</v>
      </c>
      <c r="AD810" s="1">
        <f>IF(AC810=Table75[Match Target],1,0)</f>
        <v>0</v>
      </c>
      <c r="AE810" s="1">
        <f>COUNTIF(AD$3:AD810,1)*Table64[[#This Row],[MatchTarget]]</f>
        <v>0</v>
      </c>
      <c r="AF810" s="1">
        <f t="shared" si="38"/>
        <v>807</v>
      </c>
      <c r="AG8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1" spans="6:43" x14ac:dyDescent="0.25">
      <c r="F811" s="1">
        <f t="shared" si="36"/>
        <v>808</v>
      </c>
      <c r="G811" s="3">
        <f>IFERROR(VALUE(MID(REPT(" ",COUNTA($G$2:$Q$2)-LEN(DEC2BIN(Table64[[#This Row],[Index]])))&amp;DEC2BIN(Table64[[#This Row],[Index]]),COUNTA($G$2:G$2),1)),0)</f>
        <v>0</v>
      </c>
      <c r="H811" s="3">
        <f>IFERROR(VALUE(MID(REPT(" ",COUNTA($G$2:$Q$2)-LEN(DEC2BIN(Table64[[#This Row],[Index]])))&amp;DEC2BIN(Table64[[#This Row],[Index]]),COUNTA($G$2:H$2),1)),0)</f>
        <v>0</v>
      </c>
      <c r="I811" s="3">
        <f>IFERROR(VALUE(MID(REPT(" ",COUNTA($G$2:$Q$2)-LEN(DEC2BIN(Table64[[#This Row],[Index]])))&amp;DEC2BIN(Table64[[#This Row],[Index]]),COUNTA($G$2:I$2),1)),0)</f>
        <v>0</v>
      </c>
      <c r="J811" s="3">
        <f>IFERROR(VALUE(MID(REPT(" ",COUNTA($G$2:$Q$2)-LEN(DEC2BIN(Table64[[#This Row],[Index]])))&amp;DEC2BIN(Table64[[#This Row],[Index]]),COUNTA($G$2:J$2),1)),0)</f>
        <v>0</v>
      </c>
      <c r="K811" s="3">
        <f>IFERROR(VALUE(MID(REPT(" ",COUNTA($G$2:$Q$2)-LEN(DEC2BIN(Table64[[#This Row],[Index]])))&amp;DEC2BIN(Table64[[#This Row],[Index]]),COUNTA($G$2:K$2),1)),0)</f>
        <v>0</v>
      </c>
      <c r="L811" s="3">
        <f>IFERROR(VALUE(MID(REPT(" ",COUNTA($G$2:$Q$2)-LEN(DEC2BIN(Table64[[#This Row],[Index]])))&amp;DEC2BIN(Table64[[#This Row],[Index]]),COUNTA($G$2:L$2),1)),0)</f>
        <v>0</v>
      </c>
      <c r="M811" s="3">
        <f>IFERROR(VALUE(MID(REPT(" ",COUNTA($G$2:$Q$2)-LEN(DEC2BIN(Table64[[#This Row],[Index]])))&amp;DEC2BIN(Table64[[#This Row],[Index]]),COUNTA($G$2:M$2),1)),0)</f>
        <v>0</v>
      </c>
      <c r="N811" s="3">
        <f>IFERROR(VALUE(MID(REPT(" ",COUNTA($G$2:$Q$2)-LEN(DEC2BIN(Table64[[#This Row],[Index]])))&amp;DEC2BIN(Table64[[#This Row],[Index]]),COUNTA($G$2:N$2),1)),0)</f>
        <v>0</v>
      </c>
      <c r="O811" s="3">
        <f>IFERROR(VALUE(MID(REPT(" ",COUNTA($G$2:$Q$2)-LEN(DEC2BIN(Table64[[#This Row],[Index]])))&amp;DEC2BIN(Table64[[#This Row],[Index]]),COUNTA($G$2:O$2),1)),0)</f>
        <v>0</v>
      </c>
      <c r="P811" s="3">
        <f>IFERROR(VALUE(MID(REPT(" ",COUNTA($G$2:$Q$2)-LEN(DEC2BIN(Table64[[#This Row],[Index]])))&amp;DEC2BIN(Table64[[#This Row],[Index]]),COUNTA($G$2:P$2),1)),0)</f>
        <v>0</v>
      </c>
      <c r="Q811" s="3">
        <f>IFERROR(VALUE(MID(REPT(" ",COUNTA($G$2:$Q$2)-LEN(DEC2BIN(Table64[[#This Row],[Index]])))&amp;DEC2BIN(Table64[[#This Row],[Index]]),COUNTA($G$2:Q$2),1)),0)</f>
        <v>0</v>
      </c>
      <c r="R811" s="1">
        <f>IF(Table64[[#This Row],[Index1]]=0,0,INDEX(Table163[Number],COUNTA($R$2:R$2)))</f>
        <v>0</v>
      </c>
      <c r="S811" s="1">
        <f>IF(Table64[[#This Row],[Index2]]=0,0,INDEX(Table163[Number],COUNTA($R$2:S$2)))</f>
        <v>0</v>
      </c>
      <c r="T811" s="1">
        <f>IF(Table64[[#This Row],[Index3]]=0,0,INDEX(Table163[Number],COUNTA($R$2:T$2)))</f>
        <v>0</v>
      </c>
      <c r="U811" s="1">
        <f>IF(Table64[[#This Row],[Index4]]=0,0,INDEX(Table163[Number],COUNTA($R$2:U$2)))</f>
        <v>0</v>
      </c>
      <c r="V811" s="1">
        <f>IF(Table64[[#This Row],[Index5]]=0,0,INDEX(Table163[Number],COUNTA($R$2:V$2)))</f>
        <v>0</v>
      </c>
      <c r="W811" s="1">
        <f>IF(Table64[[#This Row],[Index6]]=0,0,INDEX(Table163[Number],COUNTA($R$2:W$2)))</f>
        <v>0</v>
      </c>
      <c r="X811" s="1">
        <f>IF(Table64[[#This Row],[Index7]]=0,0,INDEX(Table163[Number],COUNTA($R$2:X$2)))</f>
        <v>0</v>
      </c>
      <c r="Y811" s="1">
        <f>IF(Table64[[#This Row],[Index8]]=0,0,INDEX(Table163[Number],COUNTA($R$2:Y$2)))</f>
        <v>0</v>
      </c>
      <c r="Z811" s="1">
        <f>IF(Table64[[#This Row],[Index9]]=0,0,INDEX(Table163[Number],COUNTA($R$2:Z$2)))</f>
        <v>0</v>
      </c>
      <c r="AA811" s="1">
        <f>IF(Table64[[#This Row],[Index10]]=0,0,INDEX(Table163[Number],COUNTA($R$2:AA$2)))</f>
        <v>0</v>
      </c>
      <c r="AB811" s="1">
        <f>IF(Table64[[#This Row],[Index11]]=0,0,INDEX(Table163[Number],COUNTA($R$2:AB$2)))</f>
        <v>0</v>
      </c>
      <c r="AC811" s="1">
        <f t="shared" si="37"/>
        <v>0</v>
      </c>
      <c r="AD811" s="1">
        <f>IF(AC811=Table75[Match Target],1,0)</f>
        <v>0</v>
      </c>
      <c r="AE811" s="1">
        <f>COUNTIF(AD$3:AD811,1)*Table64[[#This Row],[MatchTarget]]</f>
        <v>0</v>
      </c>
      <c r="AF811" s="1">
        <f t="shared" si="38"/>
        <v>808</v>
      </c>
      <c r="AG8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2" spans="6:43" x14ac:dyDescent="0.25">
      <c r="F812" s="1">
        <f t="shared" si="36"/>
        <v>809</v>
      </c>
      <c r="G812" s="3">
        <f>IFERROR(VALUE(MID(REPT(" ",COUNTA($G$2:$Q$2)-LEN(DEC2BIN(Table64[[#This Row],[Index]])))&amp;DEC2BIN(Table64[[#This Row],[Index]]),COUNTA($G$2:G$2),1)),0)</f>
        <v>0</v>
      </c>
      <c r="H812" s="3">
        <f>IFERROR(VALUE(MID(REPT(" ",COUNTA($G$2:$Q$2)-LEN(DEC2BIN(Table64[[#This Row],[Index]])))&amp;DEC2BIN(Table64[[#This Row],[Index]]),COUNTA($G$2:H$2),1)),0)</f>
        <v>0</v>
      </c>
      <c r="I812" s="3">
        <f>IFERROR(VALUE(MID(REPT(" ",COUNTA($G$2:$Q$2)-LEN(DEC2BIN(Table64[[#This Row],[Index]])))&amp;DEC2BIN(Table64[[#This Row],[Index]]),COUNTA($G$2:I$2),1)),0)</f>
        <v>0</v>
      </c>
      <c r="J812" s="3">
        <f>IFERROR(VALUE(MID(REPT(" ",COUNTA($G$2:$Q$2)-LEN(DEC2BIN(Table64[[#This Row],[Index]])))&amp;DEC2BIN(Table64[[#This Row],[Index]]),COUNTA($G$2:J$2),1)),0)</f>
        <v>0</v>
      </c>
      <c r="K812" s="3">
        <f>IFERROR(VALUE(MID(REPT(" ",COUNTA($G$2:$Q$2)-LEN(DEC2BIN(Table64[[#This Row],[Index]])))&amp;DEC2BIN(Table64[[#This Row],[Index]]),COUNTA($G$2:K$2),1)),0)</f>
        <v>0</v>
      </c>
      <c r="L812" s="3">
        <f>IFERROR(VALUE(MID(REPT(" ",COUNTA($G$2:$Q$2)-LEN(DEC2BIN(Table64[[#This Row],[Index]])))&amp;DEC2BIN(Table64[[#This Row],[Index]]),COUNTA($G$2:L$2),1)),0)</f>
        <v>0</v>
      </c>
      <c r="M812" s="3">
        <f>IFERROR(VALUE(MID(REPT(" ",COUNTA($G$2:$Q$2)-LEN(DEC2BIN(Table64[[#This Row],[Index]])))&amp;DEC2BIN(Table64[[#This Row],[Index]]),COUNTA($G$2:M$2),1)),0)</f>
        <v>0</v>
      </c>
      <c r="N812" s="3">
        <f>IFERROR(VALUE(MID(REPT(" ",COUNTA($G$2:$Q$2)-LEN(DEC2BIN(Table64[[#This Row],[Index]])))&amp;DEC2BIN(Table64[[#This Row],[Index]]),COUNTA($G$2:N$2),1)),0)</f>
        <v>0</v>
      </c>
      <c r="O812" s="3">
        <f>IFERROR(VALUE(MID(REPT(" ",COUNTA($G$2:$Q$2)-LEN(DEC2BIN(Table64[[#This Row],[Index]])))&amp;DEC2BIN(Table64[[#This Row],[Index]]),COUNTA($G$2:O$2),1)),0)</f>
        <v>0</v>
      </c>
      <c r="P812" s="3">
        <f>IFERROR(VALUE(MID(REPT(" ",COUNTA($G$2:$Q$2)-LEN(DEC2BIN(Table64[[#This Row],[Index]])))&amp;DEC2BIN(Table64[[#This Row],[Index]]),COUNTA($G$2:P$2),1)),0)</f>
        <v>0</v>
      </c>
      <c r="Q812" s="3">
        <f>IFERROR(VALUE(MID(REPT(" ",COUNTA($G$2:$Q$2)-LEN(DEC2BIN(Table64[[#This Row],[Index]])))&amp;DEC2BIN(Table64[[#This Row],[Index]]),COUNTA($G$2:Q$2),1)),0)</f>
        <v>0</v>
      </c>
      <c r="R812" s="1">
        <f>IF(Table64[[#This Row],[Index1]]=0,0,INDEX(Table163[Number],COUNTA($R$2:R$2)))</f>
        <v>0</v>
      </c>
      <c r="S812" s="1">
        <f>IF(Table64[[#This Row],[Index2]]=0,0,INDEX(Table163[Number],COUNTA($R$2:S$2)))</f>
        <v>0</v>
      </c>
      <c r="T812" s="1">
        <f>IF(Table64[[#This Row],[Index3]]=0,0,INDEX(Table163[Number],COUNTA($R$2:T$2)))</f>
        <v>0</v>
      </c>
      <c r="U812" s="1">
        <f>IF(Table64[[#This Row],[Index4]]=0,0,INDEX(Table163[Number],COUNTA($R$2:U$2)))</f>
        <v>0</v>
      </c>
      <c r="V812" s="1">
        <f>IF(Table64[[#This Row],[Index5]]=0,0,INDEX(Table163[Number],COUNTA($R$2:V$2)))</f>
        <v>0</v>
      </c>
      <c r="W812" s="1">
        <f>IF(Table64[[#This Row],[Index6]]=0,0,INDEX(Table163[Number],COUNTA($R$2:W$2)))</f>
        <v>0</v>
      </c>
      <c r="X812" s="1">
        <f>IF(Table64[[#This Row],[Index7]]=0,0,INDEX(Table163[Number],COUNTA($R$2:X$2)))</f>
        <v>0</v>
      </c>
      <c r="Y812" s="1">
        <f>IF(Table64[[#This Row],[Index8]]=0,0,INDEX(Table163[Number],COUNTA($R$2:Y$2)))</f>
        <v>0</v>
      </c>
      <c r="Z812" s="1">
        <f>IF(Table64[[#This Row],[Index9]]=0,0,INDEX(Table163[Number],COUNTA($R$2:Z$2)))</f>
        <v>0</v>
      </c>
      <c r="AA812" s="1">
        <f>IF(Table64[[#This Row],[Index10]]=0,0,INDEX(Table163[Number],COUNTA($R$2:AA$2)))</f>
        <v>0</v>
      </c>
      <c r="AB812" s="1">
        <f>IF(Table64[[#This Row],[Index11]]=0,0,INDEX(Table163[Number],COUNTA($R$2:AB$2)))</f>
        <v>0</v>
      </c>
      <c r="AC812" s="1">
        <f t="shared" si="37"/>
        <v>0</v>
      </c>
      <c r="AD812" s="1">
        <f>IF(AC812=Table75[Match Target],1,0)</f>
        <v>0</v>
      </c>
      <c r="AE812" s="1">
        <f>COUNTIF(AD$3:AD812,1)*Table64[[#This Row],[MatchTarget]]</f>
        <v>0</v>
      </c>
      <c r="AF812" s="1">
        <f t="shared" si="38"/>
        <v>809</v>
      </c>
      <c r="AG8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3" spans="6:43" x14ac:dyDescent="0.25">
      <c r="F813" s="1">
        <f t="shared" si="36"/>
        <v>810</v>
      </c>
      <c r="G813" s="3">
        <f>IFERROR(VALUE(MID(REPT(" ",COUNTA($G$2:$Q$2)-LEN(DEC2BIN(Table64[[#This Row],[Index]])))&amp;DEC2BIN(Table64[[#This Row],[Index]]),COUNTA($G$2:G$2),1)),0)</f>
        <v>0</v>
      </c>
      <c r="H813" s="3">
        <f>IFERROR(VALUE(MID(REPT(" ",COUNTA($G$2:$Q$2)-LEN(DEC2BIN(Table64[[#This Row],[Index]])))&amp;DEC2BIN(Table64[[#This Row],[Index]]),COUNTA($G$2:H$2),1)),0)</f>
        <v>0</v>
      </c>
      <c r="I813" s="3">
        <f>IFERROR(VALUE(MID(REPT(" ",COUNTA($G$2:$Q$2)-LEN(DEC2BIN(Table64[[#This Row],[Index]])))&amp;DEC2BIN(Table64[[#This Row],[Index]]),COUNTA($G$2:I$2),1)),0)</f>
        <v>0</v>
      </c>
      <c r="J813" s="3">
        <f>IFERROR(VALUE(MID(REPT(" ",COUNTA($G$2:$Q$2)-LEN(DEC2BIN(Table64[[#This Row],[Index]])))&amp;DEC2BIN(Table64[[#This Row],[Index]]),COUNTA($G$2:J$2),1)),0)</f>
        <v>0</v>
      </c>
      <c r="K813" s="3">
        <f>IFERROR(VALUE(MID(REPT(" ",COUNTA($G$2:$Q$2)-LEN(DEC2BIN(Table64[[#This Row],[Index]])))&amp;DEC2BIN(Table64[[#This Row],[Index]]),COUNTA($G$2:K$2),1)),0)</f>
        <v>0</v>
      </c>
      <c r="L813" s="3">
        <f>IFERROR(VALUE(MID(REPT(" ",COUNTA($G$2:$Q$2)-LEN(DEC2BIN(Table64[[#This Row],[Index]])))&amp;DEC2BIN(Table64[[#This Row],[Index]]),COUNTA($G$2:L$2),1)),0)</f>
        <v>0</v>
      </c>
      <c r="M813" s="3">
        <f>IFERROR(VALUE(MID(REPT(" ",COUNTA($G$2:$Q$2)-LEN(DEC2BIN(Table64[[#This Row],[Index]])))&amp;DEC2BIN(Table64[[#This Row],[Index]]),COUNTA($G$2:M$2),1)),0)</f>
        <v>0</v>
      </c>
      <c r="N813" s="3">
        <f>IFERROR(VALUE(MID(REPT(" ",COUNTA($G$2:$Q$2)-LEN(DEC2BIN(Table64[[#This Row],[Index]])))&amp;DEC2BIN(Table64[[#This Row],[Index]]),COUNTA($G$2:N$2),1)),0)</f>
        <v>0</v>
      </c>
      <c r="O813" s="3">
        <f>IFERROR(VALUE(MID(REPT(" ",COUNTA($G$2:$Q$2)-LEN(DEC2BIN(Table64[[#This Row],[Index]])))&amp;DEC2BIN(Table64[[#This Row],[Index]]),COUNTA($G$2:O$2),1)),0)</f>
        <v>0</v>
      </c>
      <c r="P813" s="3">
        <f>IFERROR(VALUE(MID(REPT(" ",COUNTA($G$2:$Q$2)-LEN(DEC2BIN(Table64[[#This Row],[Index]])))&amp;DEC2BIN(Table64[[#This Row],[Index]]),COUNTA($G$2:P$2),1)),0)</f>
        <v>0</v>
      </c>
      <c r="Q813" s="3">
        <f>IFERROR(VALUE(MID(REPT(" ",COUNTA($G$2:$Q$2)-LEN(DEC2BIN(Table64[[#This Row],[Index]])))&amp;DEC2BIN(Table64[[#This Row],[Index]]),COUNTA($G$2:Q$2),1)),0)</f>
        <v>0</v>
      </c>
      <c r="R813" s="1">
        <f>IF(Table64[[#This Row],[Index1]]=0,0,INDEX(Table163[Number],COUNTA($R$2:R$2)))</f>
        <v>0</v>
      </c>
      <c r="S813" s="1">
        <f>IF(Table64[[#This Row],[Index2]]=0,0,INDEX(Table163[Number],COUNTA($R$2:S$2)))</f>
        <v>0</v>
      </c>
      <c r="T813" s="1">
        <f>IF(Table64[[#This Row],[Index3]]=0,0,INDEX(Table163[Number],COUNTA($R$2:T$2)))</f>
        <v>0</v>
      </c>
      <c r="U813" s="1">
        <f>IF(Table64[[#This Row],[Index4]]=0,0,INDEX(Table163[Number],COUNTA($R$2:U$2)))</f>
        <v>0</v>
      </c>
      <c r="V813" s="1">
        <f>IF(Table64[[#This Row],[Index5]]=0,0,INDEX(Table163[Number],COUNTA($R$2:V$2)))</f>
        <v>0</v>
      </c>
      <c r="W813" s="1">
        <f>IF(Table64[[#This Row],[Index6]]=0,0,INDEX(Table163[Number],COUNTA($R$2:W$2)))</f>
        <v>0</v>
      </c>
      <c r="X813" s="1">
        <f>IF(Table64[[#This Row],[Index7]]=0,0,INDEX(Table163[Number],COUNTA($R$2:X$2)))</f>
        <v>0</v>
      </c>
      <c r="Y813" s="1">
        <f>IF(Table64[[#This Row],[Index8]]=0,0,INDEX(Table163[Number],COUNTA($R$2:Y$2)))</f>
        <v>0</v>
      </c>
      <c r="Z813" s="1">
        <f>IF(Table64[[#This Row],[Index9]]=0,0,INDEX(Table163[Number],COUNTA($R$2:Z$2)))</f>
        <v>0</v>
      </c>
      <c r="AA813" s="1">
        <f>IF(Table64[[#This Row],[Index10]]=0,0,INDEX(Table163[Number],COUNTA($R$2:AA$2)))</f>
        <v>0</v>
      </c>
      <c r="AB813" s="1">
        <f>IF(Table64[[#This Row],[Index11]]=0,0,INDEX(Table163[Number],COUNTA($R$2:AB$2)))</f>
        <v>0</v>
      </c>
      <c r="AC813" s="1">
        <f t="shared" si="37"/>
        <v>0</v>
      </c>
      <c r="AD813" s="1">
        <f>IF(AC813=Table75[Match Target],1,0)</f>
        <v>0</v>
      </c>
      <c r="AE813" s="1">
        <f>COUNTIF(AD$3:AD813,1)*Table64[[#This Row],[MatchTarget]]</f>
        <v>0</v>
      </c>
      <c r="AF813" s="1">
        <f t="shared" si="38"/>
        <v>810</v>
      </c>
      <c r="AG8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4" spans="6:43" x14ac:dyDescent="0.25">
      <c r="F814" s="1">
        <f t="shared" si="36"/>
        <v>811</v>
      </c>
      <c r="G814" s="3">
        <f>IFERROR(VALUE(MID(REPT(" ",COUNTA($G$2:$Q$2)-LEN(DEC2BIN(Table64[[#This Row],[Index]])))&amp;DEC2BIN(Table64[[#This Row],[Index]]),COUNTA($G$2:G$2),1)),0)</f>
        <v>0</v>
      </c>
      <c r="H814" s="3">
        <f>IFERROR(VALUE(MID(REPT(" ",COUNTA($G$2:$Q$2)-LEN(DEC2BIN(Table64[[#This Row],[Index]])))&amp;DEC2BIN(Table64[[#This Row],[Index]]),COUNTA($G$2:H$2),1)),0)</f>
        <v>0</v>
      </c>
      <c r="I814" s="3">
        <f>IFERROR(VALUE(MID(REPT(" ",COUNTA($G$2:$Q$2)-LEN(DEC2BIN(Table64[[#This Row],[Index]])))&amp;DEC2BIN(Table64[[#This Row],[Index]]),COUNTA($G$2:I$2),1)),0)</f>
        <v>0</v>
      </c>
      <c r="J814" s="3">
        <f>IFERROR(VALUE(MID(REPT(" ",COUNTA($G$2:$Q$2)-LEN(DEC2BIN(Table64[[#This Row],[Index]])))&amp;DEC2BIN(Table64[[#This Row],[Index]]),COUNTA($G$2:J$2),1)),0)</f>
        <v>0</v>
      </c>
      <c r="K814" s="3">
        <f>IFERROR(VALUE(MID(REPT(" ",COUNTA($G$2:$Q$2)-LEN(DEC2BIN(Table64[[#This Row],[Index]])))&amp;DEC2BIN(Table64[[#This Row],[Index]]),COUNTA($G$2:K$2),1)),0)</f>
        <v>0</v>
      </c>
      <c r="L814" s="3">
        <f>IFERROR(VALUE(MID(REPT(" ",COUNTA($G$2:$Q$2)-LEN(DEC2BIN(Table64[[#This Row],[Index]])))&amp;DEC2BIN(Table64[[#This Row],[Index]]),COUNTA($G$2:L$2),1)),0)</f>
        <v>0</v>
      </c>
      <c r="M814" s="3">
        <f>IFERROR(VALUE(MID(REPT(" ",COUNTA($G$2:$Q$2)-LEN(DEC2BIN(Table64[[#This Row],[Index]])))&amp;DEC2BIN(Table64[[#This Row],[Index]]),COUNTA($G$2:M$2),1)),0)</f>
        <v>0</v>
      </c>
      <c r="N814" s="3">
        <f>IFERROR(VALUE(MID(REPT(" ",COUNTA($G$2:$Q$2)-LEN(DEC2BIN(Table64[[#This Row],[Index]])))&amp;DEC2BIN(Table64[[#This Row],[Index]]),COUNTA($G$2:N$2),1)),0)</f>
        <v>0</v>
      </c>
      <c r="O814" s="3">
        <f>IFERROR(VALUE(MID(REPT(" ",COUNTA($G$2:$Q$2)-LEN(DEC2BIN(Table64[[#This Row],[Index]])))&amp;DEC2BIN(Table64[[#This Row],[Index]]),COUNTA($G$2:O$2),1)),0)</f>
        <v>0</v>
      </c>
      <c r="P814" s="3">
        <f>IFERROR(VALUE(MID(REPT(" ",COUNTA($G$2:$Q$2)-LEN(DEC2BIN(Table64[[#This Row],[Index]])))&amp;DEC2BIN(Table64[[#This Row],[Index]]),COUNTA($G$2:P$2),1)),0)</f>
        <v>0</v>
      </c>
      <c r="Q814" s="3">
        <f>IFERROR(VALUE(MID(REPT(" ",COUNTA($G$2:$Q$2)-LEN(DEC2BIN(Table64[[#This Row],[Index]])))&amp;DEC2BIN(Table64[[#This Row],[Index]]),COUNTA($G$2:Q$2),1)),0)</f>
        <v>0</v>
      </c>
      <c r="R814" s="1">
        <f>IF(Table64[[#This Row],[Index1]]=0,0,INDEX(Table163[Number],COUNTA($R$2:R$2)))</f>
        <v>0</v>
      </c>
      <c r="S814" s="1">
        <f>IF(Table64[[#This Row],[Index2]]=0,0,INDEX(Table163[Number],COUNTA($R$2:S$2)))</f>
        <v>0</v>
      </c>
      <c r="T814" s="1">
        <f>IF(Table64[[#This Row],[Index3]]=0,0,INDEX(Table163[Number],COUNTA($R$2:T$2)))</f>
        <v>0</v>
      </c>
      <c r="U814" s="1">
        <f>IF(Table64[[#This Row],[Index4]]=0,0,INDEX(Table163[Number],COUNTA($R$2:U$2)))</f>
        <v>0</v>
      </c>
      <c r="V814" s="1">
        <f>IF(Table64[[#This Row],[Index5]]=0,0,INDEX(Table163[Number],COUNTA($R$2:V$2)))</f>
        <v>0</v>
      </c>
      <c r="W814" s="1">
        <f>IF(Table64[[#This Row],[Index6]]=0,0,INDEX(Table163[Number],COUNTA($R$2:W$2)))</f>
        <v>0</v>
      </c>
      <c r="X814" s="1">
        <f>IF(Table64[[#This Row],[Index7]]=0,0,INDEX(Table163[Number],COUNTA($R$2:X$2)))</f>
        <v>0</v>
      </c>
      <c r="Y814" s="1">
        <f>IF(Table64[[#This Row],[Index8]]=0,0,INDEX(Table163[Number],COUNTA($R$2:Y$2)))</f>
        <v>0</v>
      </c>
      <c r="Z814" s="1">
        <f>IF(Table64[[#This Row],[Index9]]=0,0,INDEX(Table163[Number],COUNTA($R$2:Z$2)))</f>
        <v>0</v>
      </c>
      <c r="AA814" s="1">
        <f>IF(Table64[[#This Row],[Index10]]=0,0,INDEX(Table163[Number],COUNTA($R$2:AA$2)))</f>
        <v>0</v>
      </c>
      <c r="AB814" s="1">
        <f>IF(Table64[[#This Row],[Index11]]=0,0,INDEX(Table163[Number],COUNTA($R$2:AB$2)))</f>
        <v>0</v>
      </c>
      <c r="AC814" s="1">
        <f t="shared" si="37"/>
        <v>0</v>
      </c>
      <c r="AD814" s="1">
        <f>IF(AC814=Table75[Match Target],1,0)</f>
        <v>0</v>
      </c>
      <c r="AE814" s="1">
        <f>COUNTIF(AD$3:AD814,1)*Table64[[#This Row],[MatchTarget]]</f>
        <v>0</v>
      </c>
      <c r="AF814" s="1">
        <f t="shared" si="38"/>
        <v>811</v>
      </c>
      <c r="AG8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5" spans="6:43" x14ac:dyDescent="0.25">
      <c r="F815" s="1">
        <f t="shared" si="36"/>
        <v>812</v>
      </c>
      <c r="G815" s="3">
        <f>IFERROR(VALUE(MID(REPT(" ",COUNTA($G$2:$Q$2)-LEN(DEC2BIN(Table64[[#This Row],[Index]])))&amp;DEC2BIN(Table64[[#This Row],[Index]]),COUNTA($G$2:G$2),1)),0)</f>
        <v>0</v>
      </c>
      <c r="H815" s="3">
        <f>IFERROR(VALUE(MID(REPT(" ",COUNTA($G$2:$Q$2)-LEN(DEC2BIN(Table64[[#This Row],[Index]])))&amp;DEC2BIN(Table64[[#This Row],[Index]]),COUNTA($G$2:H$2),1)),0)</f>
        <v>0</v>
      </c>
      <c r="I815" s="3">
        <f>IFERROR(VALUE(MID(REPT(" ",COUNTA($G$2:$Q$2)-LEN(DEC2BIN(Table64[[#This Row],[Index]])))&amp;DEC2BIN(Table64[[#This Row],[Index]]),COUNTA($G$2:I$2),1)),0)</f>
        <v>0</v>
      </c>
      <c r="J815" s="3">
        <f>IFERROR(VALUE(MID(REPT(" ",COUNTA($G$2:$Q$2)-LEN(DEC2BIN(Table64[[#This Row],[Index]])))&amp;DEC2BIN(Table64[[#This Row],[Index]]),COUNTA($G$2:J$2),1)),0)</f>
        <v>0</v>
      </c>
      <c r="K815" s="3">
        <f>IFERROR(VALUE(MID(REPT(" ",COUNTA($G$2:$Q$2)-LEN(DEC2BIN(Table64[[#This Row],[Index]])))&amp;DEC2BIN(Table64[[#This Row],[Index]]),COUNTA($G$2:K$2),1)),0)</f>
        <v>0</v>
      </c>
      <c r="L815" s="3">
        <f>IFERROR(VALUE(MID(REPT(" ",COUNTA($G$2:$Q$2)-LEN(DEC2BIN(Table64[[#This Row],[Index]])))&amp;DEC2BIN(Table64[[#This Row],[Index]]),COUNTA($G$2:L$2),1)),0)</f>
        <v>0</v>
      </c>
      <c r="M815" s="3">
        <f>IFERROR(VALUE(MID(REPT(" ",COUNTA($G$2:$Q$2)-LEN(DEC2BIN(Table64[[#This Row],[Index]])))&amp;DEC2BIN(Table64[[#This Row],[Index]]),COUNTA($G$2:M$2),1)),0)</f>
        <v>0</v>
      </c>
      <c r="N815" s="3">
        <f>IFERROR(VALUE(MID(REPT(" ",COUNTA($G$2:$Q$2)-LEN(DEC2BIN(Table64[[#This Row],[Index]])))&amp;DEC2BIN(Table64[[#This Row],[Index]]),COUNTA($G$2:N$2),1)),0)</f>
        <v>0</v>
      </c>
      <c r="O815" s="3">
        <f>IFERROR(VALUE(MID(REPT(" ",COUNTA($G$2:$Q$2)-LEN(DEC2BIN(Table64[[#This Row],[Index]])))&amp;DEC2BIN(Table64[[#This Row],[Index]]),COUNTA($G$2:O$2),1)),0)</f>
        <v>0</v>
      </c>
      <c r="P815" s="3">
        <f>IFERROR(VALUE(MID(REPT(" ",COUNTA($G$2:$Q$2)-LEN(DEC2BIN(Table64[[#This Row],[Index]])))&amp;DEC2BIN(Table64[[#This Row],[Index]]),COUNTA($G$2:P$2),1)),0)</f>
        <v>0</v>
      </c>
      <c r="Q815" s="3">
        <f>IFERROR(VALUE(MID(REPT(" ",COUNTA($G$2:$Q$2)-LEN(DEC2BIN(Table64[[#This Row],[Index]])))&amp;DEC2BIN(Table64[[#This Row],[Index]]),COUNTA($G$2:Q$2),1)),0)</f>
        <v>0</v>
      </c>
      <c r="R815" s="1">
        <f>IF(Table64[[#This Row],[Index1]]=0,0,INDEX(Table163[Number],COUNTA($R$2:R$2)))</f>
        <v>0</v>
      </c>
      <c r="S815" s="1">
        <f>IF(Table64[[#This Row],[Index2]]=0,0,INDEX(Table163[Number],COUNTA($R$2:S$2)))</f>
        <v>0</v>
      </c>
      <c r="T815" s="1">
        <f>IF(Table64[[#This Row],[Index3]]=0,0,INDEX(Table163[Number],COUNTA($R$2:T$2)))</f>
        <v>0</v>
      </c>
      <c r="U815" s="1">
        <f>IF(Table64[[#This Row],[Index4]]=0,0,INDEX(Table163[Number],COUNTA($R$2:U$2)))</f>
        <v>0</v>
      </c>
      <c r="V815" s="1">
        <f>IF(Table64[[#This Row],[Index5]]=0,0,INDEX(Table163[Number],COUNTA($R$2:V$2)))</f>
        <v>0</v>
      </c>
      <c r="W815" s="1">
        <f>IF(Table64[[#This Row],[Index6]]=0,0,INDEX(Table163[Number],COUNTA($R$2:W$2)))</f>
        <v>0</v>
      </c>
      <c r="X815" s="1">
        <f>IF(Table64[[#This Row],[Index7]]=0,0,INDEX(Table163[Number],COUNTA($R$2:X$2)))</f>
        <v>0</v>
      </c>
      <c r="Y815" s="1">
        <f>IF(Table64[[#This Row],[Index8]]=0,0,INDEX(Table163[Number],COUNTA($R$2:Y$2)))</f>
        <v>0</v>
      </c>
      <c r="Z815" s="1">
        <f>IF(Table64[[#This Row],[Index9]]=0,0,INDEX(Table163[Number],COUNTA($R$2:Z$2)))</f>
        <v>0</v>
      </c>
      <c r="AA815" s="1">
        <f>IF(Table64[[#This Row],[Index10]]=0,0,INDEX(Table163[Number],COUNTA($R$2:AA$2)))</f>
        <v>0</v>
      </c>
      <c r="AB815" s="1">
        <f>IF(Table64[[#This Row],[Index11]]=0,0,INDEX(Table163[Number],COUNTA($R$2:AB$2)))</f>
        <v>0</v>
      </c>
      <c r="AC815" s="1">
        <f t="shared" si="37"/>
        <v>0</v>
      </c>
      <c r="AD815" s="1">
        <f>IF(AC815=Table75[Match Target],1,0)</f>
        <v>0</v>
      </c>
      <c r="AE815" s="1">
        <f>COUNTIF(AD$3:AD815,1)*Table64[[#This Row],[MatchTarget]]</f>
        <v>0</v>
      </c>
      <c r="AF815" s="1">
        <f t="shared" si="38"/>
        <v>812</v>
      </c>
      <c r="AG8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6" spans="6:43" x14ac:dyDescent="0.25">
      <c r="F816" s="1">
        <f t="shared" si="36"/>
        <v>813</v>
      </c>
      <c r="G816" s="3">
        <f>IFERROR(VALUE(MID(REPT(" ",COUNTA($G$2:$Q$2)-LEN(DEC2BIN(Table64[[#This Row],[Index]])))&amp;DEC2BIN(Table64[[#This Row],[Index]]),COUNTA($G$2:G$2),1)),0)</f>
        <v>0</v>
      </c>
      <c r="H816" s="3">
        <f>IFERROR(VALUE(MID(REPT(" ",COUNTA($G$2:$Q$2)-LEN(DEC2BIN(Table64[[#This Row],[Index]])))&amp;DEC2BIN(Table64[[#This Row],[Index]]),COUNTA($G$2:H$2),1)),0)</f>
        <v>0</v>
      </c>
      <c r="I816" s="3">
        <f>IFERROR(VALUE(MID(REPT(" ",COUNTA($G$2:$Q$2)-LEN(DEC2BIN(Table64[[#This Row],[Index]])))&amp;DEC2BIN(Table64[[#This Row],[Index]]),COUNTA($G$2:I$2),1)),0)</f>
        <v>0</v>
      </c>
      <c r="J816" s="3">
        <f>IFERROR(VALUE(MID(REPT(" ",COUNTA($G$2:$Q$2)-LEN(DEC2BIN(Table64[[#This Row],[Index]])))&amp;DEC2BIN(Table64[[#This Row],[Index]]),COUNTA($G$2:J$2),1)),0)</f>
        <v>0</v>
      </c>
      <c r="K816" s="3">
        <f>IFERROR(VALUE(MID(REPT(" ",COUNTA($G$2:$Q$2)-LEN(DEC2BIN(Table64[[#This Row],[Index]])))&amp;DEC2BIN(Table64[[#This Row],[Index]]),COUNTA($G$2:K$2),1)),0)</f>
        <v>0</v>
      </c>
      <c r="L816" s="3">
        <f>IFERROR(VALUE(MID(REPT(" ",COUNTA($G$2:$Q$2)-LEN(DEC2BIN(Table64[[#This Row],[Index]])))&amp;DEC2BIN(Table64[[#This Row],[Index]]),COUNTA($G$2:L$2),1)),0)</f>
        <v>0</v>
      </c>
      <c r="M816" s="3">
        <f>IFERROR(VALUE(MID(REPT(" ",COUNTA($G$2:$Q$2)-LEN(DEC2BIN(Table64[[#This Row],[Index]])))&amp;DEC2BIN(Table64[[#This Row],[Index]]),COUNTA($G$2:M$2),1)),0)</f>
        <v>0</v>
      </c>
      <c r="N816" s="3">
        <f>IFERROR(VALUE(MID(REPT(" ",COUNTA($G$2:$Q$2)-LEN(DEC2BIN(Table64[[#This Row],[Index]])))&amp;DEC2BIN(Table64[[#This Row],[Index]]),COUNTA($G$2:N$2),1)),0)</f>
        <v>0</v>
      </c>
      <c r="O816" s="3">
        <f>IFERROR(VALUE(MID(REPT(" ",COUNTA($G$2:$Q$2)-LEN(DEC2BIN(Table64[[#This Row],[Index]])))&amp;DEC2BIN(Table64[[#This Row],[Index]]),COUNTA($G$2:O$2),1)),0)</f>
        <v>0</v>
      </c>
      <c r="P816" s="3">
        <f>IFERROR(VALUE(MID(REPT(" ",COUNTA($G$2:$Q$2)-LEN(DEC2BIN(Table64[[#This Row],[Index]])))&amp;DEC2BIN(Table64[[#This Row],[Index]]),COUNTA($G$2:P$2),1)),0)</f>
        <v>0</v>
      </c>
      <c r="Q816" s="3">
        <f>IFERROR(VALUE(MID(REPT(" ",COUNTA($G$2:$Q$2)-LEN(DEC2BIN(Table64[[#This Row],[Index]])))&amp;DEC2BIN(Table64[[#This Row],[Index]]),COUNTA($G$2:Q$2),1)),0)</f>
        <v>0</v>
      </c>
      <c r="R816" s="1">
        <f>IF(Table64[[#This Row],[Index1]]=0,0,INDEX(Table163[Number],COUNTA($R$2:R$2)))</f>
        <v>0</v>
      </c>
      <c r="S816" s="1">
        <f>IF(Table64[[#This Row],[Index2]]=0,0,INDEX(Table163[Number],COUNTA($R$2:S$2)))</f>
        <v>0</v>
      </c>
      <c r="T816" s="1">
        <f>IF(Table64[[#This Row],[Index3]]=0,0,INDEX(Table163[Number],COUNTA($R$2:T$2)))</f>
        <v>0</v>
      </c>
      <c r="U816" s="1">
        <f>IF(Table64[[#This Row],[Index4]]=0,0,INDEX(Table163[Number],COUNTA($R$2:U$2)))</f>
        <v>0</v>
      </c>
      <c r="V816" s="1">
        <f>IF(Table64[[#This Row],[Index5]]=0,0,INDEX(Table163[Number],COUNTA($R$2:V$2)))</f>
        <v>0</v>
      </c>
      <c r="W816" s="1">
        <f>IF(Table64[[#This Row],[Index6]]=0,0,INDEX(Table163[Number],COUNTA($R$2:W$2)))</f>
        <v>0</v>
      </c>
      <c r="X816" s="1">
        <f>IF(Table64[[#This Row],[Index7]]=0,0,INDEX(Table163[Number],COUNTA($R$2:X$2)))</f>
        <v>0</v>
      </c>
      <c r="Y816" s="1">
        <f>IF(Table64[[#This Row],[Index8]]=0,0,INDEX(Table163[Number],COUNTA($R$2:Y$2)))</f>
        <v>0</v>
      </c>
      <c r="Z816" s="1">
        <f>IF(Table64[[#This Row],[Index9]]=0,0,INDEX(Table163[Number],COUNTA($R$2:Z$2)))</f>
        <v>0</v>
      </c>
      <c r="AA816" s="1">
        <f>IF(Table64[[#This Row],[Index10]]=0,0,INDEX(Table163[Number],COUNTA($R$2:AA$2)))</f>
        <v>0</v>
      </c>
      <c r="AB816" s="1">
        <f>IF(Table64[[#This Row],[Index11]]=0,0,INDEX(Table163[Number],COUNTA($R$2:AB$2)))</f>
        <v>0</v>
      </c>
      <c r="AC816" s="1">
        <f t="shared" si="37"/>
        <v>0</v>
      </c>
      <c r="AD816" s="1">
        <f>IF(AC816=Table75[Match Target],1,0)</f>
        <v>0</v>
      </c>
      <c r="AE816" s="1">
        <f>COUNTIF(AD$3:AD816,1)*Table64[[#This Row],[MatchTarget]]</f>
        <v>0</v>
      </c>
      <c r="AF816" s="1">
        <f t="shared" si="38"/>
        <v>813</v>
      </c>
      <c r="AG8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7" spans="6:43" x14ac:dyDescent="0.25">
      <c r="F817" s="1">
        <f t="shared" si="36"/>
        <v>814</v>
      </c>
      <c r="G817" s="3">
        <f>IFERROR(VALUE(MID(REPT(" ",COUNTA($G$2:$Q$2)-LEN(DEC2BIN(Table64[[#This Row],[Index]])))&amp;DEC2BIN(Table64[[#This Row],[Index]]),COUNTA($G$2:G$2),1)),0)</f>
        <v>0</v>
      </c>
      <c r="H817" s="3">
        <f>IFERROR(VALUE(MID(REPT(" ",COUNTA($G$2:$Q$2)-LEN(DEC2BIN(Table64[[#This Row],[Index]])))&amp;DEC2BIN(Table64[[#This Row],[Index]]),COUNTA($G$2:H$2),1)),0)</f>
        <v>0</v>
      </c>
      <c r="I817" s="3">
        <f>IFERROR(VALUE(MID(REPT(" ",COUNTA($G$2:$Q$2)-LEN(DEC2BIN(Table64[[#This Row],[Index]])))&amp;DEC2BIN(Table64[[#This Row],[Index]]),COUNTA($G$2:I$2),1)),0)</f>
        <v>0</v>
      </c>
      <c r="J817" s="3">
        <f>IFERROR(VALUE(MID(REPT(" ",COUNTA($G$2:$Q$2)-LEN(DEC2BIN(Table64[[#This Row],[Index]])))&amp;DEC2BIN(Table64[[#This Row],[Index]]),COUNTA($G$2:J$2),1)),0)</f>
        <v>0</v>
      </c>
      <c r="K817" s="3">
        <f>IFERROR(VALUE(MID(REPT(" ",COUNTA($G$2:$Q$2)-LEN(DEC2BIN(Table64[[#This Row],[Index]])))&amp;DEC2BIN(Table64[[#This Row],[Index]]),COUNTA($G$2:K$2),1)),0)</f>
        <v>0</v>
      </c>
      <c r="L817" s="3">
        <f>IFERROR(VALUE(MID(REPT(" ",COUNTA($G$2:$Q$2)-LEN(DEC2BIN(Table64[[#This Row],[Index]])))&amp;DEC2BIN(Table64[[#This Row],[Index]]),COUNTA($G$2:L$2),1)),0)</f>
        <v>0</v>
      </c>
      <c r="M817" s="3">
        <f>IFERROR(VALUE(MID(REPT(" ",COUNTA($G$2:$Q$2)-LEN(DEC2BIN(Table64[[#This Row],[Index]])))&amp;DEC2BIN(Table64[[#This Row],[Index]]),COUNTA($G$2:M$2),1)),0)</f>
        <v>0</v>
      </c>
      <c r="N817" s="3">
        <f>IFERROR(VALUE(MID(REPT(" ",COUNTA($G$2:$Q$2)-LEN(DEC2BIN(Table64[[#This Row],[Index]])))&amp;DEC2BIN(Table64[[#This Row],[Index]]),COUNTA($G$2:N$2),1)),0)</f>
        <v>0</v>
      </c>
      <c r="O817" s="3">
        <f>IFERROR(VALUE(MID(REPT(" ",COUNTA($G$2:$Q$2)-LEN(DEC2BIN(Table64[[#This Row],[Index]])))&amp;DEC2BIN(Table64[[#This Row],[Index]]),COUNTA($G$2:O$2),1)),0)</f>
        <v>0</v>
      </c>
      <c r="P817" s="3">
        <f>IFERROR(VALUE(MID(REPT(" ",COUNTA($G$2:$Q$2)-LEN(DEC2BIN(Table64[[#This Row],[Index]])))&amp;DEC2BIN(Table64[[#This Row],[Index]]),COUNTA($G$2:P$2),1)),0)</f>
        <v>0</v>
      </c>
      <c r="Q817" s="3">
        <f>IFERROR(VALUE(MID(REPT(" ",COUNTA($G$2:$Q$2)-LEN(DEC2BIN(Table64[[#This Row],[Index]])))&amp;DEC2BIN(Table64[[#This Row],[Index]]),COUNTA($G$2:Q$2),1)),0)</f>
        <v>0</v>
      </c>
      <c r="R817" s="1">
        <f>IF(Table64[[#This Row],[Index1]]=0,0,INDEX(Table163[Number],COUNTA($R$2:R$2)))</f>
        <v>0</v>
      </c>
      <c r="S817" s="1">
        <f>IF(Table64[[#This Row],[Index2]]=0,0,INDEX(Table163[Number],COUNTA($R$2:S$2)))</f>
        <v>0</v>
      </c>
      <c r="T817" s="1">
        <f>IF(Table64[[#This Row],[Index3]]=0,0,INDEX(Table163[Number],COUNTA($R$2:T$2)))</f>
        <v>0</v>
      </c>
      <c r="U817" s="1">
        <f>IF(Table64[[#This Row],[Index4]]=0,0,INDEX(Table163[Number],COUNTA($R$2:U$2)))</f>
        <v>0</v>
      </c>
      <c r="V817" s="1">
        <f>IF(Table64[[#This Row],[Index5]]=0,0,INDEX(Table163[Number],COUNTA($R$2:V$2)))</f>
        <v>0</v>
      </c>
      <c r="W817" s="1">
        <f>IF(Table64[[#This Row],[Index6]]=0,0,INDEX(Table163[Number],COUNTA($R$2:W$2)))</f>
        <v>0</v>
      </c>
      <c r="X817" s="1">
        <f>IF(Table64[[#This Row],[Index7]]=0,0,INDEX(Table163[Number],COUNTA($R$2:X$2)))</f>
        <v>0</v>
      </c>
      <c r="Y817" s="1">
        <f>IF(Table64[[#This Row],[Index8]]=0,0,INDEX(Table163[Number],COUNTA($R$2:Y$2)))</f>
        <v>0</v>
      </c>
      <c r="Z817" s="1">
        <f>IF(Table64[[#This Row],[Index9]]=0,0,INDEX(Table163[Number],COUNTA($R$2:Z$2)))</f>
        <v>0</v>
      </c>
      <c r="AA817" s="1">
        <f>IF(Table64[[#This Row],[Index10]]=0,0,INDEX(Table163[Number],COUNTA($R$2:AA$2)))</f>
        <v>0</v>
      </c>
      <c r="AB817" s="1">
        <f>IF(Table64[[#This Row],[Index11]]=0,0,INDEX(Table163[Number],COUNTA($R$2:AB$2)))</f>
        <v>0</v>
      </c>
      <c r="AC817" s="1">
        <f t="shared" si="37"/>
        <v>0</v>
      </c>
      <c r="AD817" s="1">
        <f>IF(AC817=Table75[Match Target],1,0)</f>
        <v>0</v>
      </c>
      <c r="AE817" s="1">
        <f>COUNTIF(AD$3:AD817,1)*Table64[[#This Row],[MatchTarget]]</f>
        <v>0</v>
      </c>
      <c r="AF817" s="1">
        <f t="shared" si="38"/>
        <v>814</v>
      </c>
      <c r="AG8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8" spans="6:43" x14ac:dyDescent="0.25">
      <c r="F818" s="1">
        <f t="shared" si="36"/>
        <v>815</v>
      </c>
      <c r="G818" s="3">
        <f>IFERROR(VALUE(MID(REPT(" ",COUNTA($G$2:$Q$2)-LEN(DEC2BIN(Table64[[#This Row],[Index]])))&amp;DEC2BIN(Table64[[#This Row],[Index]]),COUNTA($G$2:G$2),1)),0)</f>
        <v>0</v>
      </c>
      <c r="H818" s="3">
        <f>IFERROR(VALUE(MID(REPT(" ",COUNTA($G$2:$Q$2)-LEN(DEC2BIN(Table64[[#This Row],[Index]])))&amp;DEC2BIN(Table64[[#This Row],[Index]]),COUNTA($G$2:H$2),1)),0)</f>
        <v>0</v>
      </c>
      <c r="I818" s="3">
        <f>IFERROR(VALUE(MID(REPT(" ",COUNTA($G$2:$Q$2)-LEN(DEC2BIN(Table64[[#This Row],[Index]])))&amp;DEC2BIN(Table64[[#This Row],[Index]]),COUNTA($G$2:I$2),1)),0)</f>
        <v>0</v>
      </c>
      <c r="J818" s="3">
        <f>IFERROR(VALUE(MID(REPT(" ",COUNTA($G$2:$Q$2)-LEN(DEC2BIN(Table64[[#This Row],[Index]])))&amp;DEC2BIN(Table64[[#This Row],[Index]]),COUNTA($G$2:J$2),1)),0)</f>
        <v>0</v>
      </c>
      <c r="K818" s="3">
        <f>IFERROR(VALUE(MID(REPT(" ",COUNTA($G$2:$Q$2)-LEN(DEC2BIN(Table64[[#This Row],[Index]])))&amp;DEC2BIN(Table64[[#This Row],[Index]]),COUNTA($G$2:K$2),1)),0)</f>
        <v>0</v>
      </c>
      <c r="L818" s="3">
        <f>IFERROR(VALUE(MID(REPT(" ",COUNTA($G$2:$Q$2)-LEN(DEC2BIN(Table64[[#This Row],[Index]])))&amp;DEC2BIN(Table64[[#This Row],[Index]]),COUNTA($G$2:L$2),1)),0)</f>
        <v>0</v>
      </c>
      <c r="M818" s="3">
        <f>IFERROR(VALUE(MID(REPT(" ",COUNTA($G$2:$Q$2)-LEN(DEC2BIN(Table64[[#This Row],[Index]])))&amp;DEC2BIN(Table64[[#This Row],[Index]]),COUNTA($G$2:M$2),1)),0)</f>
        <v>0</v>
      </c>
      <c r="N818" s="3">
        <f>IFERROR(VALUE(MID(REPT(" ",COUNTA($G$2:$Q$2)-LEN(DEC2BIN(Table64[[#This Row],[Index]])))&amp;DEC2BIN(Table64[[#This Row],[Index]]),COUNTA($G$2:N$2),1)),0)</f>
        <v>0</v>
      </c>
      <c r="O818" s="3">
        <f>IFERROR(VALUE(MID(REPT(" ",COUNTA($G$2:$Q$2)-LEN(DEC2BIN(Table64[[#This Row],[Index]])))&amp;DEC2BIN(Table64[[#This Row],[Index]]),COUNTA($G$2:O$2),1)),0)</f>
        <v>0</v>
      </c>
      <c r="P818" s="3">
        <f>IFERROR(VALUE(MID(REPT(" ",COUNTA($G$2:$Q$2)-LEN(DEC2BIN(Table64[[#This Row],[Index]])))&amp;DEC2BIN(Table64[[#This Row],[Index]]),COUNTA($G$2:P$2),1)),0)</f>
        <v>0</v>
      </c>
      <c r="Q818" s="3">
        <f>IFERROR(VALUE(MID(REPT(" ",COUNTA($G$2:$Q$2)-LEN(DEC2BIN(Table64[[#This Row],[Index]])))&amp;DEC2BIN(Table64[[#This Row],[Index]]),COUNTA($G$2:Q$2),1)),0)</f>
        <v>0</v>
      </c>
      <c r="R818" s="1">
        <f>IF(Table64[[#This Row],[Index1]]=0,0,INDEX(Table163[Number],COUNTA($R$2:R$2)))</f>
        <v>0</v>
      </c>
      <c r="S818" s="1">
        <f>IF(Table64[[#This Row],[Index2]]=0,0,INDEX(Table163[Number],COUNTA($R$2:S$2)))</f>
        <v>0</v>
      </c>
      <c r="T818" s="1">
        <f>IF(Table64[[#This Row],[Index3]]=0,0,INDEX(Table163[Number],COUNTA($R$2:T$2)))</f>
        <v>0</v>
      </c>
      <c r="U818" s="1">
        <f>IF(Table64[[#This Row],[Index4]]=0,0,INDEX(Table163[Number],COUNTA($R$2:U$2)))</f>
        <v>0</v>
      </c>
      <c r="V818" s="1">
        <f>IF(Table64[[#This Row],[Index5]]=0,0,INDEX(Table163[Number],COUNTA($R$2:V$2)))</f>
        <v>0</v>
      </c>
      <c r="W818" s="1">
        <f>IF(Table64[[#This Row],[Index6]]=0,0,INDEX(Table163[Number],COUNTA($R$2:W$2)))</f>
        <v>0</v>
      </c>
      <c r="X818" s="1">
        <f>IF(Table64[[#This Row],[Index7]]=0,0,INDEX(Table163[Number],COUNTA($R$2:X$2)))</f>
        <v>0</v>
      </c>
      <c r="Y818" s="1">
        <f>IF(Table64[[#This Row],[Index8]]=0,0,INDEX(Table163[Number],COUNTA($R$2:Y$2)))</f>
        <v>0</v>
      </c>
      <c r="Z818" s="1">
        <f>IF(Table64[[#This Row],[Index9]]=0,0,INDEX(Table163[Number],COUNTA($R$2:Z$2)))</f>
        <v>0</v>
      </c>
      <c r="AA818" s="1">
        <f>IF(Table64[[#This Row],[Index10]]=0,0,INDEX(Table163[Number],COUNTA($R$2:AA$2)))</f>
        <v>0</v>
      </c>
      <c r="AB818" s="1">
        <f>IF(Table64[[#This Row],[Index11]]=0,0,INDEX(Table163[Number],COUNTA($R$2:AB$2)))</f>
        <v>0</v>
      </c>
      <c r="AC818" s="1">
        <f t="shared" si="37"/>
        <v>0</v>
      </c>
      <c r="AD818" s="1">
        <f>IF(AC818=Table75[Match Target],1,0)</f>
        <v>0</v>
      </c>
      <c r="AE818" s="1">
        <f>COUNTIF(AD$3:AD818,1)*Table64[[#This Row],[MatchTarget]]</f>
        <v>0</v>
      </c>
      <c r="AF818" s="1">
        <f t="shared" si="38"/>
        <v>815</v>
      </c>
      <c r="AG8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9" spans="6:43" x14ac:dyDescent="0.25">
      <c r="F819" s="1">
        <f t="shared" si="36"/>
        <v>816</v>
      </c>
      <c r="G819" s="3">
        <f>IFERROR(VALUE(MID(REPT(" ",COUNTA($G$2:$Q$2)-LEN(DEC2BIN(Table64[[#This Row],[Index]])))&amp;DEC2BIN(Table64[[#This Row],[Index]]),COUNTA($G$2:G$2),1)),0)</f>
        <v>0</v>
      </c>
      <c r="H819" s="3">
        <f>IFERROR(VALUE(MID(REPT(" ",COUNTA($G$2:$Q$2)-LEN(DEC2BIN(Table64[[#This Row],[Index]])))&amp;DEC2BIN(Table64[[#This Row],[Index]]),COUNTA($G$2:H$2),1)),0)</f>
        <v>0</v>
      </c>
      <c r="I819" s="3">
        <f>IFERROR(VALUE(MID(REPT(" ",COUNTA($G$2:$Q$2)-LEN(DEC2BIN(Table64[[#This Row],[Index]])))&amp;DEC2BIN(Table64[[#This Row],[Index]]),COUNTA($G$2:I$2),1)),0)</f>
        <v>0</v>
      </c>
      <c r="J819" s="3">
        <f>IFERROR(VALUE(MID(REPT(" ",COUNTA($G$2:$Q$2)-LEN(DEC2BIN(Table64[[#This Row],[Index]])))&amp;DEC2BIN(Table64[[#This Row],[Index]]),COUNTA($G$2:J$2),1)),0)</f>
        <v>0</v>
      </c>
      <c r="K819" s="3">
        <f>IFERROR(VALUE(MID(REPT(" ",COUNTA($G$2:$Q$2)-LEN(DEC2BIN(Table64[[#This Row],[Index]])))&amp;DEC2BIN(Table64[[#This Row],[Index]]),COUNTA($G$2:K$2),1)),0)</f>
        <v>0</v>
      </c>
      <c r="L819" s="3">
        <f>IFERROR(VALUE(MID(REPT(" ",COUNTA($G$2:$Q$2)-LEN(DEC2BIN(Table64[[#This Row],[Index]])))&amp;DEC2BIN(Table64[[#This Row],[Index]]),COUNTA($G$2:L$2),1)),0)</f>
        <v>0</v>
      </c>
      <c r="M819" s="3">
        <f>IFERROR(VALUE(MID(REPT(" ",COUNTA($G$2:$Q$2)-LEN(DEC2BIN(Table64[[#This Row],[Index]])))&amp;DEC2BIN(Table64[[#This Row],[Index]]),COUNTA($G$2:M$2),1)),0)</f>
        <v>0</v>
      </c>
      <c r="N819" s="3">
        <f>IFERROR(VALUE(MID(REPT(" ",COUNTA($G$2:$Q$2)-LEN(DEC2BIN(Table64[[#This Row],[Index]])))&amp;DEC2BIN(Table64[[#This Row],[Index]]),COUNTA($G$2:N$2),1)),0)</f>
        <v>0</v>
      </c>
      <c r="O819" s="3">
        <f>IFERROR(VALUE(MID(REPT(" ",COUNTA($G$2:$Q$2)-LEN(DEC2BIN(Table64[[#This Row],[Index]])))&amp;DEC2BIN(Table64[[#This Row],[Index]]),COUNTA($G$2:O$2),1)),0)</f>
        <v>0</v>
      </c>
      <c r="P819" s="3">
        <f>IFERROR(VALUE(MID(REPT(" ",COUNTA($G$2:$Q$2)-LEN(DEC2BIN(Table64[[#This Row],[Index]])))&amp;DEC2BIN(Table64[[#This Row],[Index]]),COUNTA($G$2:P$2),1)),0)</f>
        <v>0</v>
      </c>
      <c r="Q819" s="3">
        <f>IFERROR(VALUE(MID(REPT(" ",COUNTA($G$2:$Q$2)-LEN(DEC2BIN(Table64[[#This Row],[Index]])))&amp;DEC2BIN(Table64[[#This Row],[Index]]),COUNTA($G$2:Q$2),1)),0)</f>
        <v>0</v>
      </c>
      <c r="R819" s="1">
        <f>IF(Table64[[#This Row],[Index1]]=0,0,INDEX(Table163[Number],COUNTA($R$2:R$2)))</f>
        <v>0</v>
      </c>
      <c r="S819" s="1">
        <f>IF(Table64[[#This Row],[Index2]]=0,0,INDEX(Table163[Number],COUNTA($R$2:S$2)))</f>
        <v>0</v>
      </c>
      <c r="T819" s="1">
        <f>IF(Table64[[#This Row],[Index3]]=0,0,INDEX(Table163[Number],COUNTA($R$2:T$2)))</f>
        <v>0</v>
      </c>
      <c r="U819" s="1">
        <f>IF(Table64[[#This Row],[Index4]]=0,0,INDEX(Table163[Number],COUNTA($R$2:U$2)))</f>
        <v>0</v>
      </c>
      <c r="V819" s="1">
        <f>IF(Table64[[#This Row],[Index5]]=0,0,INDEX(Table163[Number],COUNTA($R$2:V$2)))</f>
        <v>0</v>
      </c>
      <c r="W819" s="1">
        <f>IF(Table64[[#This Row],[Index6]]=0,0,INDEX(Table163[Number],COUNTA($R$2:W$2)))</f>
        <v>0</v>
      </c>
      <c r="X819" s="1">
        <f>IF(Table64[[#This Row],[Index7]]=0,0,INDEX(Table163[Number],COUNTA($R$2:X$2)))</f>
        <v>0</v>
      </c>
      <c r="Y819" s="1">
        <f>IF(Table64[[#This Row],[Index8]]=0,0,INDEX(Table163[Number],COUNTA($R$2:Y$2)))</f>
        <v>0</v>
      </c>
      <c r="Z819" s="1">
        <f>IF(Table64[[#This Row],[Index9]]=0,0,INDEX(Table163[Number],COUNTA($R$2:Z$2)))</f>
        <v>0</v>
      </c>
      <c r="AA819" s="1">
        <f>IF(Table64[[#This Row],[Index10]]=0,0,INDEX(Table163[Number],COUNTA($R$2:AA$2)))</f>
        <v>0</v>
      </c>
      <c r="AB819" s="1">
        <f>IF(Table64[[#This Row],[Index11]]=0,0,INDEX(Table163[Number],COUNTA($R$2:AB$2)))</f>
        <v>0</v>
      </c>
      <c r="AC819" s="1">
        <f t="shared" si="37"/>
        <v>0</v>
      </c>
      <c r="AD819" s="1">
        <f>IF(AC819=Table75[Match Target],1,0)</f>
        <v>0</v>
      </c>
      <c r="AE819" s="1">
        <f>COUNTIF(AD$3:AD819,1)*Table64[[#This Row],[MatchTarget]]</f>
        <v>0</v>
      </c>
      <c r="AF819" s="1">
        <f t="shared" si="38"/>
        <v>816</v>
      </c>
      <c r="AG8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0" spans="6:43" x14ac:dyDescent="0.25">
      <c r="F820" s="1">
        <f t="shared" si="36"/>
        <v>817</v>
      </c>
      <c r="G820" s="3">
        <f>IFERROR(VALUE(MID(REPT(" ",COUNTA($G$2:$Q$2)-LEN(DEC2BIN(Table64[[#This Row],[Index]])))&amp;DEC2BIN(Table64[[#This Row],[Index]]),COUNTA($G$2:G$2),1)),0)</f>
        <v>0</v>
      </c>
      <c r="H820" s="3">
        <f>IFERROR(VALUE(MID(REPT(" ",COUNTA($G$2:$Q$2)-LEN(DEC2BIN(Table64[[#This Row],[Index]])))&amp;DEC2BIN(Table64[[#This Row],[Index]]),COUNTA($G$2:H$2),1)),0)</f>
        <v>0</v>
      </c>
      <c r="I820" s="3">
        <f>IFERROR(VALUE(MID(REPT(" ",COUNTA($G$2:$Q$2)-LEN(DEC2BIN(Table64[[#This Row],[Index]])))&amp;DEC2BIN(Table64[[#This Row],[Index]]),COUNTA($G$2:I$2),1)),0)</f>
        <v>0</v>
      </c>
      <c r="J820" s="3">
        <f>IFERROR(VALUE(MID(REPT(" ",COUNTA($G$2:$Q$2)-LEN(DEC2BIN(Table64[[#This Row],[Index]])))&amp;DEC2BIN(Table64[[#This Row],[Index]]),COUNTA($G$2:J$2),1)),0)</f>
        <v>0</v>
      </c>
      <c r="K820" s="3">
        <f>IFERROR(VALUE(MID(REPT(" ",COUNTA($G$2:$Q$2)-LEN(DEC2BIN(Table64[[#This Row],[Index]])))&amp;DEC2BIN(Table64[[#This Row],[Index]]),COUNTA($G$2:K$2),1)),0)</f>
        <v>0</v>
      </c>
      <c r="L820" s="3">
        <f>IFERROR(VALUE(MID(REPT(" ",COUNTA($G$2:$Q$2)-LEN(DEC2BIN(Table64[[#This Row],[Index]])))&amp;DEC2BIN(Table64[[#This Row],[Index]]),COUNTA($G$2:L$2),1)),0)</f>
        <v>0</v>
      </c>
      <c r="M820" s="3">
        <f>IFERROR(VALUE(MID(REPT(" ",COUNTA($G$2:$Q$2)-LEN(DEC2BIN(Table64[[#This Row],[Index]])))&amp;DEC2BIN(Table64[[#This Row],[Index]]),COUNTA($G$2:M$2),1)),0)</f>
        <v>0</v>
      </c>
      <c r="N820" s="3">
        <f>IFERROR(VALUE(MID(REPT(" ",COUNTA($G$2:$Q$2)-LEN(DEC2BIN(Table64[[#This Row],[Index]])))&amp;DEC2BIN(Table64[[#This Row],[Index]]),COUNTA($G$2:N$2),1)),0)</f>
        <v>0</v>
      </c>
      <c r="O820" s="3">
        <f>IFERROR(VALUE(MID(REPT(" ",COUNTA($G$2:$Q$2)-LEN(DEC2BIN(Table64[[#This Row],[Index]])))&amp;DEC2BIN(Table64[[#This Row],[Index]]),COUNTA($G$2:O$2),1)),0)</f>
        <v>0</v>
      </c>
      <c r="P820" s="3">
        <f>IFERROR(VALUE(MID(REPT(" ",COUNTA($G$2:$Q$2)-LEN(DEC2BIN(Table64[[#This Row],[Index]])))&amp;DEC2BIN(Table64[[#This Row],[Index]]),COUNTA($G$2:P$2),1)),0)</f>
        <v>0</v>
      </c>
      <c r="Q820" s="3">
        <f>IFERROR(VALUE(MID(REPT(" ",COUNTA($G$2:$Q$2)-LEN(DEC2BIN(Table64[[#This Row],[Index]])))&amp;DEC2BIN(Table64[[#This Row],[Index]]),COUNTA($G$2:Q$2),1)),0)</f>
        <v>0</v>
      </c>
      <c r="R820" s="1">
        <f>IF(Table64[[#This Row],[Index1]]=0,0,INDEX(Table163[Number],COUNTA($R$2:R$2)))</f>
        <v>0</v>
      </c>
      <c r="S820" s="1">
        <f>IF(Table64[[#This Row],[Index2]]=0,0,INDEX(Table163[Number],COUNTA($R$2:S$2)))</f>
        <v>0</v>
      </c>
      <c r="T820" s="1">
        <f>IF(Table64[[#This Row],[Index3]]=0,0,INDEX(Table163[Number],COUNTA($R$2:T$2)))</f>
        <v>0</v>
      </c>
      <c r="U820" s="1">
        <f>IF(Table64[[#This Row],[Index4]]=0,0,INDEX(Table163[Number],COUNTA($R$2:U$2)))</f>
        <v>0</v>
      </c>
      <c r="V820" s="1">
        <f>IF(Table64[[#This Row],[Index5]]=0,0,INDEX(Table163[Number],COUNTA($R$2:V$2)))</f>
        <v>0</v>
      </c>
      <c r="W820" s="1">
        <f>IF(Table64[[#This Row],[Index6]]=0,0,INDEX(Table163[Number],COUNTA($R$2:W$2)))</f>
        <v>0</v>
      </c>
      <c r="X820" s="1">
        <f>IF(Table64[[#This Row],[Index7]]=0,0,INDEX(Table163[Number],COUNTA($R$2:X$2)))</f>
        <v>0</v>
      </c>
      <c r="Y820" s="1">
        <f>IF(Table64[[#This Row],[Index8]]=0,0,INDEX(Table163[Number],COUNTA($R$2:Y$2)))</f>
        <v>0</v>
      </c>
      <c r="Z820" s="1">
        <f>IF(Table64[[#This Row],[Index9]]=0,0,INDEX(Table163[Number],COUNTA($R$2:Z$2)))</f>
        <v>0</v>
      </c>
      <c r="AA820" s="1">
        <f>IF(Table64[[#This Row],[Index10]]=0,0,INDEX(Table163[Number],COUNTA($R$2:AA$2)))</f>
        <v>0</v>
      </c>
      <c r="AB820" s="1">
        <f>IF(Table64[[#This Row],[Index11]]=0,0,INDEX(Table163[Number],COUNTA($R$2:AB$2)))</f>
        <v>0</v>
      </c>
      <c r="AC820" s="1">
        <f t="shared" si="37"/>
        <v>0</v>
      </c>
      <c r="AD820" s="1">
        <f>IF(AC820=Table75[Match Target],1,0)</f>
        <v>0</v>
      </c>
      <c r="AE820" s="1">
        <f>COUNTIF(AD$3:AD820,1)*Table64[[#This Row],[MatchTarget]]</f>
        <v>0</v>
      </c>
      <c r="AF820" s="1">
        <f t="shared" si="38"/>
        <v>817</v>
      </c>
      <c r="AG8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1" spans="6:43" x14ac:dyDescent="0.25">
      <c r="F821" s="1">
        <f t="shared" si="36"/>
        <v>818</v>
      </c>
      <c r="G821" s="3">
        <f>IFERROR(VALUE(MID(REPT(" ",COUNTA($G$2:$Q$2)-LEN(DEC2BIN(Table64[[#This Row],[Index]])))&amp;DEC2BIN(Table64[[#This Row],[Index]]),COUNTA($G$2:G$2),1)),0)</f>
        <v>0</v>
      </c>
      <c r="H821" s="3">
        <f>IFERROR(VALUE(MID(REPT(" ",COUNTA($G$2:$Q$2)-LEN(DEC2BIN(Table64[[#This Row],[Index]])))&amp;DEC2BIN(Table64[[#This Row],[Index]]),COUNTA($G$2:H$2),1)),0)</f>
        <v>0</v>
      </c>
      <c r="I821" s="3">
        <f>IFERROR(VALUE(MID(REPT(" ",COUNTA($G$2:$Q$2)-LEN(DEC2BIN(Table64[[#This Row],[Index]])))&amp;DEC2BIN(Table64[[#This Row],[Index]]),COUNTA($G$2:I$2),1)),0)</f>
        <v>0</v>
      </c>
      <c r="J821" s="3">
        <f>IFERROR(VALUE(MID(REPT(" ",COUNTA($G$2:$Q$2)-LEN(DEC2BIN(Table64[[#This Row],[Index]])))&amp;DEC2BIN(Table64[[#This Row],[Index]]),COUNTA($G$2:J$2),1)),0)</f>
        <v>0</v>
      </c>
      <c r="K821" s="3">
        <f>IFERROR(VALUE(MID(REPT(" ",COUNTA($G$2:$Q$2)-LEN(DEC2BIN(Table64[[#This Row],[Index]])))&amp;DEC2BIN(Table64[[#This Row],[Index]]),COUNTA($G$2:K$2),1)),0)</f>
        <v>0</v>
      </c>
      <c r="L821" s="3">
        <f>IFERROR(VALUE(MID(REPT(" ",COUNTA($G$2:$Q$2)-LEN(DEC2BIN(Table64[[#This Row],[Index]])))&amp;DEC2BIN(Table64[[#This Row],[Index]]),COUNTA($G$2:L$2),1)),0)</f>
        <v>0</v>
      </c>
      <c r="M821" s="3">
        <f>IFERROR(VALUE(MID(REPT(" ",COUNTA($G$2:$Q$2)-LEN(DEC2BIN(Table64[[#This Row],[Index]])))&amp;DEC2BIN(Table64[[#This Row],[Index]]),COUNTA($G$2:M$2),1)),0)</f>
        <v>0</v>
      </c>
      <c r="N821" s="3">
        <f>IFERROR(VALUE(MID(REPT(" ",COUNTA($G$2:$Q$2)-LEN(DEC2BIN(Table64[[#This Row],[Index]])))&amp;DEC2BIN(Table64[[#This Row],[Index]]),COUNTA($G$2:N$2),1)),0)</f>
        <v>0</v>
      </c>
      <c r="O821" s="3">
        <f>IFERROR(VALUE(MID(REPT(" ",COUNTA($G$2:$Q$2)-LEN(DEC2BIN(Table64[[#This Row],[Index]])))&amp;DEC2BIN(Table64[[#This Row],[Index]]),COUNTA($G$2:O$2),1)),0)</f>
        <v>0</v>
      </c>
      <c r="P821" s="3">
        <f>IFERROR(VALUE(MID(REPT(" ",COUNTA($G$2:$Q$2)-LEN(DEC2BIN(Table64[[#This Row],[Index]])))&amp;DEC2BIN(Table64[[#This Row],[Index]]),COUNTA($G$2:P$2),1)),0)</f>
        <v>0</v>
      </c>
      <c r="Q821" s="3">
        <f>IFERROR(VALUE(MID(REPT(" ",COUNTA($G$2:$Q$2)-LEN(DEC2BIN(Table64[[#This Row],[Index]])))&amp;DEC2BIN(Table64[[#This Row],[Index]]),COUNTA($G$2:Q$2),1)),0)</f>
        <v>0</v>
      </c>
      <c r="R821" s="1">
        <f>IF(Table64[[#This Row],[Index1]]=0,0,INDEX(Table163[Number],COUNTA($R$2:R$2)))</f>
        <v>0</v>
      </c>
      <c r="S821" s="1">
        <f>IF(Table64[[#This Row],[Index2]]=0,0,INDEX(Table163[Number],COUNTA($R$2:S$2)))</f>
        <v>0</v>
      </c>
      <c r="T821" s="1">
        <f>IF(Table64[[#This Row],[Index3]]=0,0,INDEX(Table163[Number],COUNTA($R$2:T$2)))</f>
        <v>0</v>
      </c>
      <c r="U821" s="1">
        <f>IF(Table64[[#This Row],[Index4]]=0,0,INDEX(Table163[Number],COUNTA($R$2:U$2)))</f>
        <v>0</v>
      </c>
      <c r="V821" s="1">
        <f>IF(Table64[[#This Row],[Index5]]=0,0,INDEX(Table163[Number],COUNTA($R$2:V$2)))</f>
        <v>0</v>
      </c>
      <c r="W821" s="1">
        <f>IF(Table64[[#This Row],[Index6]]=0,0,INDEX(Table163[Number],COUNTA($R$2:W$2)))</f>
        <v>0</v>
      </c>
      <c r="X821" s="1">
        <f>IF(Table64[[#This Row],[Index7]]=0,0,INDEX(Table163[Number],COUNTA($R$2:X$2)))</f>
        <v>0</v>
      </c>
      <c r="Y821" s="1">
        <f>IF(Table64[[#This Row],[Index8]]=0,0,INDEX(Table163[Number],COUNTA($R$2:Y$2)))</f>
        <v>0</v>
      </c>
      <c r="Z821" s="1">
        <f>IF(Table64[[#This Row],[Index9]]=0,0,INDEX(Table163[Number],COUNTA($R$2:Z$2)))</f>
        <v>0</v>
      </c>
      <c r="AA821" s="1">
        <f>IF(Table64[[#This Row],[Index10]]=0,0,INDEX(Table163[Number],COUNTA($R$2:AA$2)))</f>
        <v>0</v>
      </c>
      <c r="AB821" s="1">
        <f>IF(Table64[[#This Row],[Index11]]=0,0,INDEX(Table163[Number],COUNTA($R$2:AB$2)))</f>
        <v>0</v>
      </c>
      <c r="AC821" s="1">
        <f t="shared" si="37"/>
        <v>0</v>
      </c>
      <c r="AD821" s="1">
        <f>IF(AC821=Table75[Match Target],1,0)</f>
        <v>0</v>
      </c>
      <c r="AE821" s="1">
        <f>COUNTIF(AD$3:AD821,1)*Table64[[#This Row],[MatchTarget]]</f>
        <v>0</v>
      </c>
      <c r="AF821" s="1">
        <f t="shared" si="38"/>
        <v>818</v>
      </c>
      <c r="AG8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2" spans="6:43" x14ac:dyDescent="0.25">
      <c r="F822" s="1">
        <f t="shared" si="36"/>
        <v>819</v>
      </c>
      <c r="G822" s="3">
        <f>IFERROR(VALUE(MID(REPT(" ",COUNTA($G$2:$Q$2)-LEN(DEC2BIN(Table64[[#This Row],[Index]])))&amp;DEC2BIN(Table64[[#This Row],[Index]]),COUNTA($G$2:G$2),1)),0)</f>
        <v>0</v>
      </c>
      <c r="H822" s="3">
        <f>IFERROR(VALUE(MID(REPT(" ",COUNTA($G$2:$Q$2)-LEN(DEC2BIN(Table64[[#This Row],[Index]])))&amp;DEC2BIN(Table64[[#This Row],[Index]]),COUNTA($G$2:H$2),1)),0)</f>
        <v>0</v>
      </c>
      <c r="I822" s="3">
        <f>IFERROR(VALUE(MID(REPT(" ",COUNTA($G$2:$Q$2)-LEN(DEC2BIN(Table64[[#This Row],[Index]])))&amp;DEC2BIN(Table64[[#This Row],[Index]]),COUNTA($G$2:I$2),1)),0)</f>
        <v>0</v>
      </c>
      <c r="J822" s="3">
        <f>IFERROR(VALUE(MID(REPT(" ",COUNTA($G$2:$Q$2)-LEN(DEC2BIN(Table64[[#This Row],[Index]])))&amp;DEC2BIN(Table64[[#This Row],[Index]]),COUNTA($G$2:J$2),1)),0)</f>
        <v>0</v>
      </c>
      <c r="K822" s="3">
        <f>IFERROR(VALUE(MID(REPT(" ",COUNTA($G$2:$Q$2)-LEN(DEC2BIN(Table64[[#This Row],[Index]])))&amp;DEC2BIN(Table64[[#This Row],[Index]]),COUNTA($G$2:K$2),1)),0)</f>
        <v>0</v>
      </c>
      <c r="L822" s="3">
        <f>IFERROR(VALUE(MID(REPT(" ",COUNTA($G$2:$Q$2)-LEN(DEC2BIN(Table64[[#This Row],[Index]])))&amp;DEC2BIN(Table64[[#This Row],[Index]]),COUNTA($G$2:L$2),1)),0)</f>
        <v>0</v>
      </c>
      <c r="M822" s="3">
        <f>IFERROR(VALUE(MID(REPT(" ",COUNTA($G$2:$Q$2)-LEN(DEC2BIN(Table64[[#This Row],[Index]])))&amp;DEC2BIN(Table64[[#This Row],[Index]]),COUNTA($G$2:M$2),1)),0)</f>
        <v>0</v>
      </c>
      <c r="N822" s="3">
        <f>IFERROR(VALUE(MID(REPT(" ",COUNTA($G$2:$Q$2)-LEN(DEC2BIN(Table64[[#This Row],[Index]])))&amp;DEC2BIN(Table64[[#This Row],[Index]]),COUNTA($G$2:N$2),1)),0)</f>
        <v>0</v>
      </c>
      <c r="O822" s="3">
        <f>IFERROR(VALUE(MID(REPT(" ",COUNTA($G$2:$Q$2)-LEN(DEC2BIN(Table64[[#This Row],[Index]])))&amp;DEC2BIN(Table64[[#This Row],[Index]]),COUNTA($G$2:O$2),1)),0)</f>
        <v>0</v>
      </c>
      <c r="P822" s="3">
        <f>IFERROR(VALUE(MID(REPT(" ",COUNTA($G$2:$Q$2)-LEN(DEC2BIN(Table64[[#This Row],[Index]])))&amp;DEC2BIN(Table64[[#This Row],[Index]]),COUNTA($G$2:P$2),1)),0)</f>
        <v>0</v>
      </c>
      <c r="Q822" s="3">
        <f>IFERROR(VALUE(MID(REPT(" ",COUNTA($G$2:$Q$2)-LEN(DEC2BIN(Table64[[#This Row],[Index]])))&amp;DEC2BIN(Table64[[#This Row],[Index]]),COUNTA($G$2:Q$2),1)),0)</f>
        <v>0</v>
      </c>
      <c r="R822" s="1">
        <f>IF(Table64[[#This Row],[Index1]]=0,0,INDEX(Table163[Number],COUNTA($R$2:R$2)))</f>
        <v>0</v>
      </c>
      <c r="S822" s="1">
        <f>IF(Table64[[#This Row],[Index2]]=0,0,INDEX(Table163[Number],COUNTA($R$2:S$2)))</f>
        <v>0</v>
      </c>
      <c r="T822" s="1">
        <f>IF(Table64[[#This Row],[Index3]]=0,0,INDEX(Table163[Number],COUNTA($R$2:T$2)))</f>
        <v>0</v>
      </c>
      <c r="U822" s="1">
        <f>IF(Table64[[#This Row],[Index4]]=0,0,INDEX(Table163[Number],COUNTA($R$2:U$2)))</f>
        <v>0</v>
      </c>
      <c r="V822" s="1">
        <f>IF(Table64[[#This Row],[Index5]]=0,0,INDEX(Table163[Number],COUNTA($R$2:V$2)))</f>
        <v>0</v>
      </c>
      <c r="W822" s="1">
        <f>IF(Table64[[#This Row],[Index6]]=0,0,INDEX(Table163[Number],COUNTA($R$2:W$2)))</f>
        <v>0</v>
      </c>
      <c r="X822" s="1">
        <f>IF(Table64[[#This Row],[Index7]]=0,0,INDEX(Table163[Number],COUNTA($R$2:X$2)))</f>
        <v>0</v>
      </c>
      <c r="Y822" s="1">
        <f>IF(Table64[[#This Row],[Index8]]=0,0,INDEX(Table163[Number],COUNTA($R$2:Y$2)))</f>
        <v>0</v>
      </c>
      <c r="Z822" s="1">
        <f>IF(Table64[[#This Row],[Index9]]=0,0,INDEX(Table163[Number],COUNTA($R$2:Z$2)))</f>
        <v>0</v>
      </c>
      <c r="AA822" s="1">
        <f>IF(Table64[[#This Row],[Index10]]=0,0,INDEX(Table163[Number],COUNTA($R$2:AA$2)))</f>
        <v>0</v>
      </c>
      <c r="AB822" s="1">
        <f>IF(Table64[[#This Row],[Index11]]=0,0,INDEX(Table163[Number],COUNTA($R$2:AB$2)))</f>
        <v>0</v>
      </c>
      <c r="AC822" s="1">
        <f t="shared" si="37"/>
        <v>0</v>
      </c>
      <c r="AD822" s="1">
        <f>IF(AC822=Table75[Match Target],1,0)</f>
        <v>0</v>
      </c>
      <c r="AE822" s="1">
        <f>COUNTIF(AD$3:AD822,1)*Table64[[#This Row],[MatchTarget]]</f>
        <v>0</v>
      </c>
      <c r="AF822" s="1">
        <f t="shared" si="38"/>
        <v>819</v>
      </c>
      <c r="AG8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3" spans="6:43" x14ac:dyDescent="0.25">
      <c r="F823" s="1">
        <f t="shared" si="36"/>
        <v>820</v>
      </c>
      <c r="G823" s="3">
        <f>IFERROR(VALUE(MID(REPT(" ",COUNTA($G$2:$Q$2)-LEN(DEC2BIN(Table64[[#This Row],[Index]])))&amp;DEC2BIN(Table64[[#This Row],[Index]]),COUNTA($G$2:G$2),1)),0)</f>
        <v>0</v>
      </c>
      <c r="H823" s="3">
        <f>IFERROR(VALUE(MID(REPT(" ",COUNTA($G$2:$Q$2)-LEN(DEC2BIN(Table64[[#This Row],[Index]])))&amp;DEC2BIN(Table64[[#This Row],[Index]]),COUNTA($G$2:H$2),1)),0)</f>
        <v>0</v>
      </c>
      <c r="I823" s="3">
        <f>IFERROR(VALUE(MID(REPT(" ",COUNTA($G$2:$Q$2)-LEN(DEC2BIN(Table64[[#This Row],[Index]])))&amp;DEC2BIN(Table64[[#This Row],[Index]]),COUNTA($G$2:I$2),1)),0)</f>
        <v>0</v>
      </c>
      <c r="J823" s="3">
        <f>IFERROR(VALUE(MID(REPT(" ",COUNTA($G$2:$Q$2)-LEN(DEC2BIN(Table64[[#This Row],[Index]])))&amp;DEC2BIN(Table64[[#This Row],[Index]]),COUNTA($G$2:J$2),1)),0)</f>
        <v>0</v>
      </c>
      <c r="K823" s="3">
        <f>IFERROR(VALUE(MID(REPT(" ",COUNTA($G$2:$Q$2)-LEN(DEC2BIN(Table64[[#This Row],[Index]])))&amp;DEC2BIN(Table64[[#This Row],[Index]]),COUNTA($G$2:K$2),1)),0)</f>
        <v>0</v>
      </c>
      <c r="L823" s="3">
        <f>IFERROR(VALUE(MID(REPT(" ",COUNTA($G$2:$Q$2)-LEN(DEC2BIN(Table64[[#This Row],[Index]])))&amp;DEC2BIN(Table64[[#This Row],[Index]]),COUNTA($G$2:L$2),1)),0)</f>
        <v>0</v>
      </c>
      <c r="M823" s="3">
        <f>IFERROR(VALUE(MID(REPT(" ",COUNTA($G$2:$Q$2)-LEN(DEC2BIN(Table64[[#This Row],[Index]])))&amp;DEC2BIN(Table64[[#This Row],[Index]]),COUNTA($G$2:M$2),1)),0)</f>
        <v>0</v>
      </c>
      <c r="N823" s="3">
        <f>IFERROR(VALUE(MID(REPT(" ",COUNTA($G$2:$Q$2)-LEN(DEC2BIN(Table64[[#This Row],[Index]])))&amp;DEC2BIN(Table64[[#This Row],[Index]]),COUNTA($G$2:N$2),1)),0)</f>
        <v>0</v>
      </c>
      <c r="O823" s="3">
        <f>IFERROR(VALUE(MID(REPT(" ",COUNTA($G$2:$Q$2)-LEN(DEC2BIN(Table64[[#This Row],[Index]])))&amp;DEC2BIN(Table64[[#This Row],[Index]]),COUNTA($G$2:O$2),1)),0)</f>
        <v>0</v>
      </c>
      <c r="P823" s="3">
        <f>IFERROR(VALUE(MID(REPT(" ",COUNTA($G$2:$Q$2)-LEN(DEC2BIN(Table64[[#This Row],[Index]])))&amp;DEC2BIN(Table64[[#This Row],[Index]]),COUNTA($G$2:P$2),1)),0)</f>
        <v>0</v>
      </c>
      <c r="Q823" s="3">
        <f>IFERROR(VALUE(MID(REPT(" ",COUNTA($G$2:$Q$2)-LEN(DEC2BIN(Table64[[#This Row],[Index]])))&amp;DEC2BIN(Table64[[#This Row],[Index]]),COUNTA($G$2:Q$2),1)),0)</f>
        <v>0</v>
      </c>
      <c r="R823" s="1">
        <f>IF(Table64[[#This Row],[Index1]]=0,0,INDEX(Table163[Number],COUNTA($R$2:R$2)))</f>
        <v>0</v>
      </c>
      <c r="S823" s="1">
        <f>IF(Table64[[#This Row],[Index2]]=0,0,INDEX(Table163[Number],COUNTA($R$2:S$2)))</f>
        <v>0</v>
      </c>
      <c r="T823" s="1">
        <f>IF(Table64[[#This Row],[Index3]]=0,0,INDEX(Table163[Number],COUNTA($R$2:T$2)))</f>
        <v>0</v>
      </c>
      <c r="U823" s="1">
        <f>IF(Table64[[#This Row],[Index4]]=0,0,INDEX(Table163[Number],COUNTA($R$2:U$2)))</f>
        <v>0</v>
      </c>
      <c r="V823" s="1">
        <f>IF(Table64[[#This Row],[Index5]]=0,0,INDEX(Table163[Number],COUNTA($R$2:V$2)))</f>
        <v>0</v>
      </c>
      <c r="W823" s="1">
        <f>IF(Table64[[#This Row],[Index6]]=0,0,INDEX(Table163[Number],COUNTA($R$2:W$2)))</f>
        <v>0</v>
      </c>
      <c r="X823" s="1">
        <f>IF(Table64[[#This Row],[Index7]]=0,0,INDEX(Table163[Number],COUNTA($R$2:X$2)))</f>
        <v>0</v>
      </c>
      <c r="Y823" s="1">
        <f>IF(Table64[[#This Row],[Index8]]=0,0,INDEX(Table163[Number],COUNTA($R$2:Y$2)))</f>
        <v>0</v>
      </c>
      <c r="Z823" s="1">
        <f>IF(Table64[[#This Row],[Index9]]=0,0,INDEX(Table163[Number],COUNTA($R$2:Z$2)))</f>
        <v>0</v>
      </c>
      <c r="AA823" s="1">
        <f>IF(Table64[[#This Row],[Index10]]=0,0,INDEX(Table163[Number],COUNTA($R$2:AA$2)))</f>
        <v>0</v>
      </c>
      <c r="AB823" s="1">
        <f>IF(Table64[[#This Row],[Index11]]=0,0,INDEX(Table163[Number],COUNTA($R$2:AB$2)))</f>
        <v>0</v>
      </c>
      <c r="AC823" s="1">
        <f t="shared" si="37"/>
        <v>0</v>
      </c>
      <c r="AD823" s="1">
        <f>IF(AC823=Table75[Match Target],1,0)</f>
        <v>0</v>
      </c>
      <c r="AE823" s="1">
        <f>COUNTIF(AD$3:AD823,1)*Table64[[#This Row],[MatchTarget]]</f>
        <v>0</v>
      </c>
      <c r="AF823" s="1">
        <f t="shared" si="38"/>
        <v>820</v>
      </c>
      <c r="AG8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4" spans="6:43" x14ac:dyDescent="0.25">
      <c r="F824" s="1">
        <f t="shared" si="36"/>
        <v>821</v>
      </c>
      <c r="G824" s="3">
        <f>IFERROR(VALUE(MID(REPT(" ",COUNTA($G$2:$Q$2)-LEN(DEC2BIN(Table64[[#This Row],[Index]])))&amp;DEC2BIN(Table64[[#This Row],[Index]]),COUNTA($G$2:G$2),1)),0)</f>
        <v>0</v>
      </c>
      <c r="H824" s="3">
        <f>IFERROR(VALUE(MID(REPT(" ",COUNTA($G$2:$Q$2)-LEN(DEC2BIN(Table64[[#This Row],[Index]])))&amp;DEC2BIN(Table64[[#This Row],[Index]]),COUNTA($G$2:H$2),1)),0)</f>
        <v>0</v>
      </c>
      <c r="I824" s="3">
        <f>IFERROR(VALUE(MID(REPT(" ",COUNTA($G$2:$Q$2)-LEN(DEC2BIN(Table64[[#This Row],[Index]])))&amp;DEC2BIN(Table64[[#This Row],[Index]]),COUNTA($G$2:I$2),1)),0)</f>
        <v>0</v>
      </c>
      <c r="J824" s="3">
        <f>IFERROR(VALUE(MID(REPT(" ",COUNTA($G$2:$Q$2)-LEN(DEC2BIN(Table64[[#This Row],[Index]])))&amp;DEC2BIN(Table64[[#This Row],[Index]]),COUNTA($G$2:J$2),1)),0)</f>
        <v>0</v>
      </c>
      <c r="K824" s="3">
        <f>IFERROR(VALUE(MID(REPT(" ",COUNTA($G$2:$Q$2)-LEN(DEC2BIN(Table64[[#This Row],[Index]])))&amp;DEC2BIN(Table64[[#This Row],[Index]]),COUNTA($G$2:K$2),1)),0)</f>
        <v>0</v>
      </c>
      <c r="L824" s="3">
        <f>IFERROR(VALUE(MID(REPT(" ",COUNTA($G$2:$Q$2)-LEN(DEC2BIN(Table64[[#This Row],[Index]])))&amp;DEC2BIN(Table64[[#This Row],[Index]]),COUNTA($G$2:L$2),1)),0)</f>
        <v>0</v>
      </c>
      <c r="M824" s="3">
        <f>IFERROR(VALUE(MID(REPT(" ",COUNTA($G$2:$Q$2)-LEN(DEC2BIN(Table64[[#This Row],[Index]])))&amp;DEC2BIN(Table64[[#This Row],[Index]]),COUNTA($G$2:M$2),1)),0)</f>
        <v>0</v>
      </c>
      <c r="N824" s="3">
        <f>IFERROR(VALUE(MID(REPT(" ",COUNTA($G$2:$Q$2)-LEN(DEC2BIN(Table64[[#This Row],[Index]])))&amp;DEC2BIN(Table64[[#This Row],[Index]]),COUNTA($G$2:N$2),1)),0)</f>
        <v>0</v>
      </c>
      <c r="O824" s="3">
        <f>IFERROR(VALUE(MID(REPT(" ",COUNTA($G$2:$Q$2)-LEN(DEC2BIN(Table64[[#This Row],[Index]])))&amp;DEC2BIN(Table64[[#This Row],[Index]]),COUNTA($G$2:O$2),1)),0)</f>
        <v>0</v>
      </c>
      <c r="P824" s="3">
        <f>IFERROR(VALUE(MID(REPT(" ",COUNTA($G$2:$Q$2)-LEN(DEC2BIN(Table64[[#This Row],[Index]])))&amp;DEC2BIN(Table64[[#This Row],[Index]]),COUNTA($G$2:P$2),1)),0)</f>
        <v>0</v>
      </c>
      <c r="Q824" s="3">
        <f>IFERROR(VALUE(MID(REPT(" ",COUNTA($G$2:$Q$2)-LEN(DEC2BIN(Table64[[#This Row],[Index]])))&amp;DEC2BIN(Table64[[#This Row],[Index]]),COUNTA($G$2:Q$2),1)),0)</f>
        <v>0</v>
      </c>
      <c r="R824" s="1">
        <f>IF(Table64[[#This Row],[Index1]]=0,0,INDEX(Table163[Number],COUNTA($R$2:R$2)))</f>
        <v>0</v>
      </c>
      <c r="S824" s="1">
        <f>IF(Table64[[#This Row],[Index2]]=0,0,INDEX(Table163[Number],COUNTA($R$2:S$2)))</f>
        <v>0</v>
      </c>
      <c r="T824" s="1">
        <f>IF(Table64[[#This Row],[Index3]]=0,0,INDEX(Table163[Number],COUNTA($R$2:T$2)))</f>
        <v>0</v>
      </c>
      <c r="U824" s="1">
        <f>IF(Table64[[#This Row],[Index4]]=0,0,INDEX(Table163[Number],COUNTA($R$2:U$2)))</f>
        <v>0</v>
      </c>
      <c r="V824" s="1">
        <f>IF(Table64[[#This Row],[Index5]]=0,0,INDEX(Table163[Number],COUNTA($R$2:V$2)))</f>
        <v>0</v>
      </c>
      <c r="W824" s="1">
        <f>IF(Table64[[#This Row],[Index6]]=0,0,INDEX(Table163[Number],COUNTA($R$2:W$2)))</f>
        <v>0</v>
      </c>
      <c r="X824" s="1">
        <f>IF(Table64[[#This Row],[Index7]]=0,0,INDEX(Table163[Number],COUNTA($R$2:X$2)))</f>
        <v>0</v>
      </c>
      <c r="Y824" s="1">
        <f>IF(Table64[[#This Row],[Index8]]=0,0,INDEX(Table163[Number],COUNTA($R$2:Y$2)))</f>
        <v>0</v>
      </c>
      <c r="Z824" s="1">
        <f>IF(Table64[[#This Row],[Index9]]=0,0,INDEX(Table163[Number],COUNTA($R$2:Z$2)))</f>
        <v>0</v>
      </c>
      <c r="AA824" s="1">
        <f>IF(Table64[[#This Row],[Index10]]=0,0,INDEX(Table163[Number],COUNTA($R$2:AA$2)))</f>
        <v>0</v>
      </c>
      <c r="AB824" s="1">
        <f>IF(Table64[[#This Row],[Index11]]=0,0,INDEX(Table163[Number],COUNTA($R$2:AB$2)))</f>
        <v>0</v>
      </c>
      <c r="AC824" s="1">
        <f t="shared" si="37"/>
        <v>0</v>
      </c>
      <c r="AD824" s="1">
        <f>IF(AC824=Table75[Match Target],1,0)</f>
        <v>0</v>
      </c>
      <c r="AE824" s="1">
        <f>COUNTIF(AD$3:AD824,1)*Table64[[#This Row],[MatchTarget]]</f>
        <v>0</v>
      </c>
      <c r="AF824" s="1">
        <f t="shared" si="38"/>
        <v>821</v>
      </c>
      <c r="AG8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5" spans="6:43" x14ac:dyDescent="0.25">
      <c r="F825" s="1">
        <f t="shared" si="36"/>
        <v>822</v>
      </c>
      <c r="G825" s="3">
        <f>IFERROR(VALUE(MID(REPT(" ",COUNTA($G$2:$Q$2)-LEN(DEC2BIN(Table64[[#This Row],[Index]])))&amp;DEC2BIN(Table64[[#This Row],[Index]]),COUNTA($G$2:G$2),1)),0)</f>
        <v>0</v>
      </c>
      <c r="H825" s="3">
        <f>IFERROR(VALUE(MID(REPT(" ",COUNTA($G$2:$Q$2)-LEN(DEC2BIN(Table64[[#This Row],[Index]])))&amp;DEC2BIN(Table64[[#This Row],[Index]]),COUNTA($G$2:H$2),1)),0)</f>
        <v>0</v>
      </c>
      <c r="I825" s="3">
        <f>IFERROR(VALUE(MID(REPT(" ",COUNTA($G$2:$Q$2)-LEN(DEC2BIN(Table64[[#This Row],[Index]])))&amp;DEC2BIN(Table64[[#This Row],[Index]]),COUNTA($G$2:I$2),1)),0)</f>
        <v>0</v>
      </c>
      <c r="J825" s="3">
        <f>IFERROR(VALUE(MID(REPT(" ",COUNTA($G$2:$Q$2)-LEN(DEC2BIN(Table64[[#This Row],[Index]])))&amp;DEC2BIN(Table64[[#This Row],[Index]]),COUNTA($G$2:J$2),1)),0)</f>
        <v>0</v>
      </c>
      <c r="K825" s="3">
        <f>IFERROR(VALUE(MID(REPT(" ",COUNTA($G$2:$Q$2)-LEN(DEC2BIN(Table64[[#This Row],[Index]])))&amp;DEC2BIN(Table64[[#This Row],[Index]]),COUNTA($G$2:K$2),1)),0)</f>
        <v>0</v>
      </c>
      <c r="L825" s="3">
        <f>IFERROR(VALUE(MID(REPT(" ",COUNTA($G$2:$Q$2)-LEN(DEC2BIN(Table64[[#This Row],[Index]])))&amp;DEC2BIN(Table64[[#This Row],[Index]]),COUNTA($G$2:L$2),1)),0)</f>
        <v>0</v>
      </c>
      <c r="M825" s="3">
        <f>IFERROR(VALUE(MID(REPT(" ",COUNTA($G$2:$Q$2)-LEN(DEC2BIN(Table64[[#This Row],[Index]])))&amp;DEC2BIN(Table64[[#This Row],[Index]]),COUNTA($G$2:M$2),1)),0)</f>
        <v>0</v>
      </c>
      <c r="N825" s="3">
        <f>IFERROR(VALUE(MID(REPT(" ",COUNTA($G$2:$Q$2)-LEN(DEC2BIN(Table64[[#This Row],[Index]])))&amp;DEC2BIN(Table64[[#This Row],[Index]]),COUNTA($G$2:N$2),1)),0)</f>
        <v>0</v>
      </c>
      <c r="O825" s="3">
        <f>IFERROR(VALUE(MID(REPT(" ",COUNTA($G$2:$Q$2)-LEN(DEC2BIN(Table64[[#This Row],[Index]])))&amp;DEC2BIN(Table64[[#This Row],[Index]]),COUNTA($G$2:O$2),1)),0)</f>
        <v>0</v>
      </c>
      <c r="P825" s="3">
        <f>IFERROR(VALUE(MID(REPT(" ",COUNTA($G$2:$Q$2)-LEN(DEC2BIN(Table64[[#This Row],[Index]])))&amp;DEC2BIN(Table64[[#This Row],[Index]]),COUNTA($G$2:P$2),1)),0)</f>
        <v>0</v>
      </c>
      <c r="Q825" s="3">
        <f>IFERROR(VALUE(MID(REPT(" ",COUNTA($G$2:$Q$2)-LEN(DEC2BIN(Table64[[#This Row],[Index]])))&amp;DEC2BIN(Table64[[#This Row],[Index]]),COUNTA($G$2:Q$2),1)),0)</f>
        <v>0</v>
      </c>
      <c r="R825" s="1">
        <f>IF(Table64[[#This Row],[Index1]]=0,0,INDEX(Table163[Number],COUNTA($R$2:R$2)))</f>
        <v>0</v>
      </c>
      <c r="S825" s="1">
        <f>IF(Table64[[#This Row],[Index2]]=0,0,INDEX(Table163[Number],COUNTA($R$2:S$2)))</f>
        <v>0</v>
      </c>
      <c r="T825" s="1">
        <f>IF(Table64[[#This Row],[Index3]]=0,0,INDEX(Table163[Number],COUNTA($R$2:T$2)))</f>
        <v>0</v>
      </c>
      <c r="U825" s="1">
        <f>IF(Table64[[#This Row],[Index4]]=0,0,INDEX(Table163[Number],COUNTA($R$2:U$2)))</f>
        <v>0</v>
      </c>
      <c r="V825" s="1">
        <f>IF(Table64[[#This Row],[Index5]]=0,0,INDEX(Table163[Number],COUNTA($R$2:V$2)))</f>
        <v>0</v>
      </c>
      <c r="W825" s="1">
        <f>IF(Table64[[#This Row],[Index6]]=0,0,INDEX(Table163[Number],COUNTA($R$2:W$2)))</f>
        <v>0</v>
      </c>
      <c r="X825" s="1">
        <f>IF(Table64[[#This Row],[Index7]]=0,0,INDEX(Table163[Number],COUNTA($R$2:X$2)))</f>
        <v>0</v>
      </c>
      <c r="Y825" s="1">
        <f>IF(Table64[[#This Row],[Index8]]=0,0,INDEX(Table163[Number],COUNTA($R$2:Y$2)))</f>
        <v>0</v>
      </c>
      <c r="Z825" s="1">
        <f>IF(Table64[[#This Row],[Index9]]=0,0,INDEX(Table163[Number],COUNTA($R$2:Z$2)))</f>
        <v>0</v>
      </c>
      <c r="AA825" s="1">
        <f>IF(Table64[[#This Row],[Index10]]=0,0,INDEX(Table163[Number],COUNTA($R$2:AA$2)))</f>
        <v>0</v>
      </c>
      <c r="AB825" s="1">
        <f>IF(Table64[[#This Row],[Index11]]=0,0,INDEX(Table163[Number],COUNTA($R$2:AB$2)))</f>
        <v>0</v>
      </c>
      <c r="AC825" s="1">
        <f t="shared" si="37"/>
        <v>0</v>
      </c>
      <c r="AD825" s="1">
        <f>IF(AC825=Table75[Match Target],1,0)</f>
        <v>0</v>
      </c>
      <c r="AE825" s="1">
        <f>COUNTIF(AD$3:AD825,1)*Table64[[#This Row],[MatchTarget]]</f>
        <v>0</v>
      </c>
      <c r="AF825" s="1">
        <f t="shared" si="38"/>
        <v>822</v>
      </c>
      <c r="AG8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6" spans="6:43" x14ac:dyDescent="0.25">
      <c r="F826" s="1">
        <f t="shared" si="36"/>
        <v>823</v>
      </c>
      <c r="G826" s="3">
        <f>IFERROR(VALUE(MID(REPT(" ",COUNTA($G$2:$Q$2)-LEN(DEC2BIN(Table64[[#This Row],[Index]])))&amp;DEC2BIN(Table64[[#This Row],[Index]]),COUNTA($G$2:G$2),1)),0)</f>
        <v>0</v>
      </c>
      <c r="H826" s="3">
        <f>IFERROR(VALUE(MID(REPT(" ",COUNTA($G$2:$Q$2)-LEN(DEC2BIN(Table64[[#This Row],[Index]])))&amp;DEC2BIN(Table64[[#This Row],[Index]]),COUNTA($G$2:H$2),1)),0)</f>
        <v>0</v>
      </c>
      <c r="I826" s="3">
        <f>IFERROR(VALUE(MID(REPT(" ",COUNTA($G$2:$Q$2)-LEN(DEC2BIN(Table64[[#This Row],[Index]])))&amp;DEC2BIN(Table64[[#This Row],[Index]]),COUNTA($G$2:I$2),1)),0)</f>
        <v>0</v>
      </c>
      <c r="J826" s="3">
        <f>IFERROR(VALUE(MID(REPT(" ",COUNTA($G$2:$Q$2)-LEN(DEC2BIN(Table64[[#This Row],[Index]])))&amp;DEC2BIN(Table64[[#This Row],[Index]]),COUNTA($G$2:J$2),1)),0)</f>
        <v>0</v>
      </c>
      <c r="K826" s="3">
        <f>IFERROR(VALUE(MID(REPT(" ",COUNTA($G$2:$Q$2)-LEN(DEC2BIN(Table64[[#This Row],[Index]])))&amp;DEC2BIN(Table64[[#This Row],[Index]]),COUNTA($G$2:K$2),1)),0)</f>
        <v>0</v>
      </c>
      <c r="L826" s="3">
        <f>IFERROR(VALUE(MID(REPT(" ",COUNTA($G$2:$Q$2)-LEN(DEC2BIN(Table64[[#This Row],[Index]])))&amp;DEC2BIN(Table64[[#This Row],[Index]]),COUNTA($G$2:L$2),1)),0)</f>
        <v>0</v>
      </c>
      <c r="M826" s="3">
        <f>IFERROR(VALUE(MID(REPT(" ",COUNTA($G$2:$Q$2)-LEN(DEC2BIN(Table64[[#This Row],[Index]])))&amp;DEC2BIN(Table64[[#This Row],[Index]]),COUNTA($G$2:M$2),1)),0)</f>
        <v>0</v>
      </c>
      <c r="N826" s="3">
        <f>IFERROR(VALUE(MID(REPT(" ",COUNTA($G$2:$Q$2)-LEN(DEC2BIN(Table64[[#This Row],[Index]])))&amp;DEC2BIN(Table64[[#This Row],[Index]]),COUNTA($G$2:N$2),1)),0)</f>
        <v>0</v>
      </c>
      <c r="O826" s="3">
        <f>IFERROR(VALUE(MID(REPT(" ",COUNTA($G$2:$Q$2)-LEN(DEC2BIN(Table64[[#This Row],[Index]])))&amp;DEC2BIN(Table64[[#This Row],[Index]]),COUNTA($G$2:O$2),1)),0)</f>
        <v>0</v>
      </c>
      <c r="P826" s="3">
        <f>IFERROR(VALUE(MID(REPT(" ",COUNTA($G$2:$Q$2)-LEN(DEC2BIN(Table64[[#This Row],[Index]])))&amp;DEC2BIN(Table64[[#This Row],[Index]]),COUNTA($G$2:P$2),1)),0)</f>
        <v>0</v>
      </c>
      <c r="Q826" s="3">
        <f>IFERROR(VALUE(MID(REPT(" ",COUNTA($G$2:$Q$2)-LEN(DEC2BIN(Table64[[#This Row],[Index]])))&amp;DEC2BIN(Table64[[#This Row],[Index]]),COUNTA($G$2:Q$2),1)),0)</f>
        <v>0</v>
      </c>
      <c r="R826" s="1">
        <f>IF(Table64[[#This Row],[Index1]]=0,0,INDEX(Table163[Number],COUNTA($R$2:R$2)))</f>
        <v>0</v>
      </c>
      <c r="S826" s="1">
        <f>IF(Table64[[#This Row],[Index2]]=0,0,INDEX(Table163[Number],COUNTA($R$2:S$2)))</f>
        <v>0</v>
      </c>
      <c r="T826" s="1">
        <f>IF(Table64[[#This Row],[Index3]]=0,0,INDEX(Table163[Number],COUNTA($R$2:T$2)))</f>
        <v>0</v>
      </c>
      <c r="U826" s="1">
        <f>IF(Table64[[#This Row],[Index4]]=0,0,INDEX(Table163[Number],COUNTA($R$2:U$2)))</f>
        <v>0</v>
      </c>
      <c r="V826" s="1">
        <f>IF(Table64[[#This Row],[Index5]]=0,0,INDEX(Table163[Number],COUNTA($R$2:V$2)))</f>
        <v>0</v>
      </c>
      <c r="W826" s="1">
        <f>IF(Table64[[#This Row],[Index6]]=0,0,INDEX(Table163[Number],COUNTA($R$2:W$2)))</f>
        <v>0</v>
      </c>
      <c r="X826" s="1">
        <f>IF(Table64[[#This Row],[Index7]]=0,0,INDEX(Table163[Number],COUNTA($R$2:X$2)))</f>
        <v>0</v>
      </c>
      <c r="Y826" s="1">
        <f>IF(Table64[[#This Row],[Index8]]=0,0,INDEX(Table163[Number],COUNTA($R$2:Y$2)))</f>
        <v>0</v>
      </c>
      <c r="Z826" s="1">
        <f>IF(Table64[[#This Row],[Index9]]=0,0,INDEX(Table163[Number],COUNTA($R$2:Z$2)))</f>
        <v>0</v>
      </c>
      <c r="AA826" s="1">
        <f>IF(Table64[[#This Row],[Index10]]=0,0,INDEX(Table163[Number],COUNTA($R$2:AA$2)))</f>
        <v>0</v>
      </c>
      <c r="AB826" s="1">
        <f>IF(Table64[[#This Row],[Index11]]=0,0,INDEX(Table163[Number],COUNTA($R$2:AB$2)))</f>
        <v>0</v>
      </c>
      <c r="AC826" s="1">
        <f t="shared" si="37"/>
        <v>0</v>
      </c>
      <c r="AD826" s="1">
        <f>IF(AC826=Table75[Match Target],1,0)</f>
        <v>0</v>
      </c>
      <c r="AE826" s="1">
        <f>COUNTIF(AD$3:AD826,1)*Table64[[#This Row],[MatchTarget]]</f>
        <v>0</v>
      </c>
      <c r="AF826" s="1">
        <f t="shared" si="38"/>
        <v>823</v>
      </c>
      <c r="AG8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7" spans="6:43" x14ac:dyDescent="0.25">
      <c r="F827" s="1">
        <f t="shared" si="36"/>
        <v>824</v>
      </c>
      <c r="G827" s="3">
        <f>IFERROR(VALUE(MID(REPT(" ",COUNTA($G$2:$Q$2)-LEN(DEC2BIN(Table64[[#This Row],[Index]])))&amp;DEC2BIN(Table64[[#This Row],[Index]]),COUNTA($G$2:G$2),1)),0)</f>
        <v>0</v>
      </c>
      <c r="H827" s="3">
        <f>IFERROR(VALUE(MID(REPT(" ",COUNTA($G$2:$Q$2)-LEN(DEC2BIN(Table64[[#This Row],[Index]])))&amp;DEC2BIN(Table64[[#This Row],[Index]]),COUNTA($G$2:H$2),1)),0)</f>
        <v>0</v>
      </c>
      <c r="I827" s="3">
        <f>IFERROR(VALUE(MID(REPT(" ",COUNTA($G$2:$Q$2)-LEN(DEC2BIN(Table64[[#This Row],[Index]])))&amp;DEC2BIN(Table64[[#This Row],[Index]]),COUNTA($G$2:I$2),1)),0)</f>
        <v>0</v>
      </c>
      <c r="J827" s="3">
        <f>IFERROR(VALUE(MID(REPT(" ",COUNTA($G$2:$Q$2)-LEN(DEC2BIN(Table64[[#This Row],[Index]])))&amp;DEC2BIN(Table64[[#This Row],[Index]]),COUNTA($G$2:J$2),1)),0)</f>
        <v>0</v>
      </c>
      <c r="K827" s="3">
        <f>IFERROR(VALUE(MID(REPT(" ",COUNTA($G$2:$Q$2)-LEN(DEC2BIN(Table64[[#This Row],[Index]])))&amp;DEC2BIN(Table64[[#This Row],[Index]]),COUNTA($G$2:K$2),1)),0)</f>
        <v>0</v>
      </c>
      <c r="L827" s="3">
        <f>IFERROR(VALUE(MID(REPT(" ",COUNTA($G$2:$Q$2)-LEN(DEC2BIN(Table64[[#This Row],[Index]])))&amp;DEC2BIN(Table64[[#This Row],[Index]]),COUNTA($G$2:L$2),1)),0)</f>
        <v>0</v>
      </c>
      <c r="M827" s="3">
        <f>IFERROR(VALUE(MID(REPT(" ",COUNTA($G$2:$Q$2)-LEN(DEC2BIN(Table64[[#This Row],[Index]])))&amp;DEC2BIN(Table64[[#This Row],[Index]]),COUNTA($G$2:M$2),1)),0)</f>
        <v>0</v>
      </c>
      <c r="N827" s="3">
        <f>IFERROR(VALUE(MID(REPT(" ",COUNTA($G$2:$Q$2)-LEN(DEC2BIN(Table64[[#This Row],[Index]])))&amp;DEC2BIN(Table64[[#This Row],[Index]]),COUNTA($G$2:N$2),1)),0)</f>
        <v>0</v>
      </c>
      <c r="O827" s="3">
        <f>IFERROR(VALUE(MID(REPT(" ",COUNTA($G$2:$Q$2)-LEN(DEC2BIN(Table64[[#This Row],[Index]])))&amp;DEC2BIN(Table64[[#This Row],[Index]]),COUNTA($G$2:O$2),1)),0)</f>
        <v>0</v>
      </c>
      <c r="P827" s="3">
        <f>IFERROR(VALUE(MID(REPT(" ",COUNTA($G$2:$Q$2)-LEN(DEC2BIN(Table64[[#This Row],[Index]])))&amp;DEC2BIN(Table64[[#This Row],[Index]]),COUNTA($G$2:P$2),1)),0)</f>
        <v>0</v>
      </c>
      <c r="Q827" s="3">
        <f>IFERROR(VALUE(MID(REPT(" ",COUNTA($G$2:$Q$2)-LEN(DEC2BIN(Table64[[#This Row],[Index]])))&amp;DEC2BIN(Table64[[#This Row],[Index]]),COUNTA($G$2:Q$2),1)),0)</f>
        <v>0</v>
      </c>
      <c r="R827" s="1">
        <f>IF(Table64[[#This Row],[Index1]]=0,0,INDEX(Table163[Number],COUNTA($R$2:R$2)))</f>
        <v>0</v>
      </c>
      <c r="S827" s="1">
        <f>IF(Table64[[#This Row],[Index2]]=0,0,INDEX(Table163[Number],COUNTA($R$2:S$2)))</f>
        <v>0</v>
      </c>
      <c r="T827" s="1">
        <f>IF(Table64[[#This Row],[Index3]]=0,0,INDEX(Table163[Number],COUNTA($R$2:T$2)))</f>
        <v>0</v>
      </c>
      <c r="U827" s="1">
        <f>IF(Table64[[#This Row],[Index4]]=0,0,INDEX(Table163[Number],COUNTA($R$2:U$2)))</f>
        <v>0</v>
      </c>
      <c r="V827" s="1">
        <f>IF(Table64[[#This Row],[Index5]]=0,0,INDEX(Table163[Number],COUNTA($R$2:V$2)))</f>
        <v>0</v>
      </c>
      <c r="W827" s="1">
        <f>IF(Table64[[#This Row],[Index6]]=0,0,INDEX(Table163[Number],COUNTA($R$2:W$2)))</f>
        <v>0</v>
      </c>
      <c r="X827" s="1">
        <f>IF(Table64[[#This Row],[Index7]]=0,0,INDEX(Table163[Number],COUNTA($R$2:X$2)))</f>
        <v>0</v>
      </c>
      <c r="Y827" s="1">
        <f>IF(Table64[[#This Row],[Index8]]=0,0,INDEX(Table163[Number],COUNTA($R$2:Y$2)))</f>
        <v>0</v>
      </c>
      <c r="Z827" s="1">
        <f>IF(Table64[[#This Row],[Index9]]=0,0,INDEX(Table163[Number],COUNTA($R$2:Z$2)))</f>
        <v>0</v>
      </c>
      <c r="AA827" s="1">
        <f>IF(Table64[[#This Row],[Index10]]=0,0,INDEX(Table163[Number],COUNTA($R$2:AA$2)))</f>
        <v>0</v>
      </c>
      <c r="AB827" s="1">
        <f>IF(Table64[[#This Row],[Index11]]=0,0,INDEX(Table163[Number],COUNTA($R$2:AB$2)))</f>
        <v>0</v>
      </c>
      <c r="AC827" s="1">
        <f t="shared" si="37"/>
        <v>0</v>
      </c>
      <c r="AD827" s="1">
        <f>IF(AC827=Table75[Match Target],1,0)</f>
        <v>0</v>
      </c>
      <c r="AE827" s="1">
        <f>COUNTIF(AD$3:AD827,1)*Table64[[#This Row],[MatchTarget]]</f>
        <v>0</v>
      </c>
      <c r="AF827" s="1">
        <f t="shared" si="38"/>
        <v>824</v>
      </c>
      <c r="AG8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8" spans="6:43" x14ac:dyDescent="0.25">
      <c r="F828" s="1">
        <f t="shared" si="36"/>
        <v>825</v>
      </c>
      <c r="G828" s="3">
        <f>IFERROR(VALUE(MID(REPT(" ",COUNTA($G$2:$Q$2)-LEN(DEC2BIN(Table64[[#This Row],[Index]])))&amp;DEC2BIN(Table64[[#This Row],[Index]]),COUNTA($G$2:G$2),1)),0)</f>
        <v>0</v>
      </c>
      <c r="H828" s="3">
        <f>IFERROR(VALUE(MID(REPT(" ",COUNTA($G$2:$Q$2)-LEN(DEC2BIN(Table64[[#This Row],[Index]])))&amp;DEC2BIN(Table64[[#This Row],[Index]]),COUNTA($G$2:H$2),1)),0)</f>
        <v>0</v>
      </c>
      <c r="I828" s="3">
        <f>IFERROR(VALUE(MID(REPT(" ",COUNTA($G$2:$Q$2)-LEN(DEC2BIN(Table64[[#This Row],[Index]])))&amp;DEC2BIN(Table64[[#This Row],[Index]]),COUNTA($G$2:I$2),1)),0)</f>
        <v>0</v>
      </c>
      <c r="J828" s="3">
        <f>IFERROR(VALUE(MID(REPT(" ",COUNTA($G$2:$Q$2)-LEN(DEC2BIN(Table64[[#This Row],[Index]])))&amp;DEC2BIN(Table64[[#This Row],[Index]]),COUNTA($G$2:J$2),1)),0)</f>
        <v>0</v>
      </c>
      <c r="K828" s="3">
        <f>IFERROR(VALUE(MID(REPT(" ",COUNTA($G$2:$Q$2)-LEN(DEC2BIN(Table64[[#This Row],[Index]])))&amp;DEC2BIN(Table64[[#This Row],[Index]]),COUNTA($G$2:K$2),1)),0)</f>
        <v>0</v>
      </c>
      <c r="L828" s="3">
        <f>IFERROR(VALUE(MID(REPT(" ",COUNTA($G$2:$Q$2)-LEN(DEC2BIN(Table64[[#This Row],[Index]])))&amp;DEC2BIN(Table64[[#This Row],[Index]]),COUNTA($G$2:L$2),1)),0)</f>
        <v>0</v>
      </c>
      <c r="M828" s="3">
        <f>IFERROR(VALUE(MID(REPT(" ",COUNTA($G$2:$Q$2)-LEN(DEC2BIN(Table64[[#This Row],[Index]])))&amp;DEC2BIN(Table64[[#This Row],[Index]]),COUNTA($G$2:M$2),1)),0)</f>
        <v>0</v>
      </c>
      <c r="N828" s="3">
        <f>IFERROR(VALUE(MID(REPT(" ",COUNTA($G$2:$Q$2)-LEN(DEC2BIN(Table64[[#This Row],[Index]])))&amp;DEC2BIN(Table64[[#This Row],[Index]]),COUNTA($G$2:N$2),1)),0)</f>
        <v>0</v>
      </c>
      <c r="O828" s="3">
        <f>IFERROR(VALUE(MID(REPT(" ",COUNTA($G$2:$Q$2)-LEN(DEC2BIN(Table64[[#This Row],[Index]])))&amp;DEC2BIN(Table64[[#This Row],[Index]]),COUNTA($G$2:O$2),1)),0)</f>
        <v>0</v>
      </c>
      <c r="P828" s="3">
        <f>IFERROR(VALUE(MID(REPT(" ",COUNTA($G$2:$Q$2)-LEN(DEC2BIN(Table64[[#This Row],[Index]])))&amp;DEC2BIN(Table64[[#This Row],[Index]]),COUNTA($G$2:P$2),1)),0)</f>
        <v>0</v>
      </c>
      <c r="Q828" s="3">
        <f>IFERROR(VALUE(MID(REPT(" ",COUNTA($G$2:$Q$2)-LEN(DEC2BIN(Table64[[#This Row],[Index]])))&amp;DEC2BIN(Table64[[#This Row],[Index]]),COUNTA($G$2:Q$2),1)),0)</f>
        <v>0</v>
      </c>
      <c r="R828" s="1">
        <f>IF(Table64[[#This Row],[Index1]]=0,0,INDEX(Table163[Number],COUNTA($R$2:R$2)))</f>
        <v>0</v>
      </c>
      <c r="S828" s="1">
        <f>IF(Table64[[#This Row],[Index2]]=0,0,INDEX(Table163[Number],COUNTA($R$2:S$2)))</f>
        <v>0</v>
      </c>
      <c r="T828" s="1">
        <f>IF(Table64[[#This Row],[Index3]]=0,0,INDEX(Table163[Number],COUNTA($R$2:T$2)))</f>
        <v>0</v>
      </c>
      <c r="U828" s="1">
        <f>IF(Table64[[#This Row],[Index4]]=0,0,INDEX(Table163[Number],COUNTA($R$2:U$2)))</f>
        <v>0</v>
      </c>
      <c r="V828" s="1">
        <f>IF(Table64[[#This Row],[Index5]]=0,0,INDEX(Table163[Number],COUNTA($R$2:V$2)))</f>
        <v>0</v>
      </c>
      <c r="W828" s="1">
        <f>IF(Table64[[#This Row],[Index6]]=0,0,INDEX(Table163[Number],COUNTA($R$2:W$2)))</f>
        <v>0</v>
      </c>
      <c r="X828" s="1">
        <f>IF(Table64[[#This Row],[Index7]]=0,0,INDEX(Table163[Number],COUNTA($R$2:X$2)))</f>
        <v>0</v>
      </c>
      <c r="Y828" s="1">
        <f>IF(Table64[[#This Row],[Index8]]=0,0,INDEX(Table163[Number],COUNTA($R$2:Y$2)))</f>
        <v>0</v>
      </c>
      <c r="Z828" s="1">
        <f>IF(Table64[[#This Row],[Index9]]=0,0,INDEX(Table163[Number],COUNTA($R$2:Z$2)))</f>
        <v>0</v>
      </c>
      <c r="AA828" s="1">
        <f>IF(Table64[[#This Row],[Index10]]=0,0,INDEX(Table163[Number],COUNTA($R$2:AA$2)))</f>
        <v>0</v>
      </c>
      <c r="AB828" s="1">
        <f>IF(Table64[[#This Row],[Index11]]=0,0,INDEX(Table163[Number],COUNTA($R$2:AB$2)))</f>
        <v>0</v>
      </c>
      <c r="AC828" s="1">
        <f t="shared" si="37"/>
        <v>0</v>
      </c>
      <c r="AD828" s="1">
        <f>IF(AC828=Table75[Match Target],1,0)</f>
        <v>0</v>
      </c>
      <c r="AE828" s="1">
        <f>COUNTIF(AD$3:AD828,1)*Table64[[#This Row],[MatchTarget]]</f>
        <v>0</v>
      </c>
      <c r="AF828" s="1">
        <f t="shared" si="38"/>
        <v>825</v>
      </c>
      <c r="AG8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9" spans="6:43" x14ac:dyDescent="0.25">
      <c r="F829" s="1">
        <f t="shared" si="36"/>
        <v>826</v>
      </c>
      <c r="G829" s="3">
        <f>IFERROR(VALUE(MID(REPT(" ",COUNTA($G$2:$Q$2)-LEN(DEC2BIN(Table64[[#This Row],[Index]])))&amp;DEC2BIN(Table64[[#This Row],[Index]]),COUNTA($G$2:G$2),1)),0)</f>
        <v>0</v>
      </c>
      <c r="H829" s="3">
        <f>IFERROR(VALUE(MID(REPT(" ",COUNTA($G$2:$Q$2)-LEN(DEC2BIN(Table64[[#This Row],[Index]])))&amp;DEC2BIN(Table64[[#This Row],[Index]]),COUNTA($G$2:H$2),1)),0)</f>
        <v>0</v>
      </c>
      <c r="I829" s="3">
        <f>IFERROR(VALUE(MID(REPT(" ",COUNTA($G$2:$Q$2)-LEN(DEC2BIN(Table64[[#This Row],[Index]])))&amp;DEC2BIN(Table64[[#This Row],[Index]]),COUNTA($G$2:I$2),1)),0)</f>
        <v>0</v>
      </c>
      <c r="J829" s="3">
        <f>IFERROR(VALUE(MID(REPT(" ",COUNTA($G$2:$Q$2)-LEN(DEC2BIN(Table64[[#This Row],[Index]])))&amp;DEC2BIN(Table64[[#This Row],[Index]]),COUNTA($G$2:J$2),1)),0)</f>
        <v>0</v>
      </c>
      <c r="K829" s="3">
        <f>IFERROR(VALUE(MID(REPT(" ",COUNTA($G$2:$Q$2)-LEN(DEC2BIN(Table64[[#This Row],[Index]])))&amp;DEC2BIN(Table64[[#This Row],[Index]]),COUNTA($G$2:K$2),1)),0)</f>
        <v>0</v>
      </c>
      <c r="L829" s="3">
        <f>IFERROR(VALUE(MID(REPT(" ",COUNTA($G$2:$Q$2)-LEN(DEC2BIN(Table64[[#This Row],[Index]])))&amp;DEC2BIN(Table64[[#This Row],[Index]]),COUNTA($G$2:L$2),1)),0)</f>
        <v>0</v>
      </c>
      <c r="M829" s="3">
        <f>IFERROR(VALUE(MID(REPT(" ",COUNTA($G$2:$Q$2)-LEN(DEC2BIN(Table64[[#This Row],[Index]])))&amp;DEC2BIN(Table64[[#This Row],[Index]]),COUNTA($G$2:M$2),1)),0)</f>
        <v>0</v>
      </c>
      <c r="N829" s="3">
        <f>IFERROR(VALUE(MID(REPT(" ",COUNTA($G$2:$Q$2)-LEN(DEC2BIN(Table64[[#This Row],[Index]])))&amp;DEC2BIN(Table64[[#This Row],[Index]]),COUNTA($G$2:N$2),1)),0)</f>
        <v>0</v>
      </c>
      <c r="O829" s="3">
        <f>IFERROR(VALUE(MID(REPT(" ",COUNTA($G$2:$Q$2)-LEN(DEC2BIN(Table64[[#This Row],[Index]])))&amp;DEC2BIN(Table64[[#This Row],[Index]]),COUNTA($G$2:O$2),1)),0)</f>
        <v>0</v>
      </c>
      <c r="P829" s="3">
        <f>IFERROR(VALUE(MID(REPT(" ",COUNTA($G$2:$Q$2)-LEN(DEC2BIN(Table64[[#This Row],[Index]])))&amp;DEC2BIN(Table64[[#This Row],[Index]]),COUNTA($G$2:P$2),1)),0)</f>
        <v>0</v>
      </c>
      <c r="Q829" s="3">
        <f>IFERROR(VALUE(MID(REPT(" ",COUNTA($G$2:$Q$2)-LEN(DEC2BIN(Table64[[#This Row],[Index]])))&amp;DEC2BIN(Table64[[#This Row],[Index]]),COUNTA($G$2:Q$2),1)),0)</f>
        <v>0</v>
      </c>
      <c r="R829" s="1">
        <f>IF(Table64[[#This Row],[Index1]]=0,0,INDEX(Table163[Number],COUNTA($R$2:R$2)))</f>
        <v>0</v>
      </c>
      <c r="S829" s="1">
        <f>IF(Table64[[#This Row],[Index2]]=0,0,INDEX(Table163[Number],COUNTA($R$2:S$2)))</f>
        <v>0</v>
      </c>
      <c r="T829" s="1">
        <f>IF(Table64[[#This Row],[Index3]]=0,0,INDEX(Table163[Number],COUNTA($R$2:T$2)))</f>
        <v>0</v>
      </c>
      <c r="U829" s="1">
        <f>IF(Table64[[#This Row],[Index4]]=0,0,INDEX(Table163[Number],COUNTA($R$2:U$2)))</f>
        <v>0</v>
      </c>
      <c r="V829" s="1">
        <f>IF(Table64[[#This Row],[Index5]]=0,0,INDEX(Table163[Number],COUNTA($R$2:V$2)))</f>
        <v>0</v>
      </c>
      <c r="W829" s="1">
        <f>IF(Table64[[#This Row],[Index6]]=0,0,INDEX(Table163[Number],COUNTA($R$2:W$2)))</f>
        <v>0</v>
      </c>
      <c r="X829" s="1">
        <f>IF(Table64[[#This Row],[Index7]]=0,0,INDEX(Table163[Number],COUNTA($R$2:X$2)))</f>
        <v>0</v>
      </c>
      <c r="Y829" s="1">
        <f>IF(Table64[[#This Row],[Index8]]=0,0,INDEX(Table163[Number],COUNTA($R$2:Y$2)))</f>
        <v>0</v>
      </c>
      <c r="Z829" s="1">
        <f>IF(Table64[[#This Row],[Index9]]=0,0,INDEX(Table163[Number],COUNTA($R$2:Z$2)))</f>
        <v>0</v>
      </c>
      <c r="AA829" s="1">
        <f>IF(Table64[[#This Row],[Index10]]=0,0,INDEX(Table163[Number],COUNTA($R$2:AA$2)))</f>
        <v>0</v>
      </c>
      <c r="AB829" s="1">
        <f>IF(Table64[[#This Row],[Index11]]=0,0,INDEX(Table163[Number],COUNTA($R$2:AB$2)))</f>
        <v>0</v>
      </c>
      <c r="AC829" s="1">
        <f t="shared" si="37"/>
        <v>0</v>
      </c>
      <c r="AD829" s="1">
        <f>IF(AC829=Table75[Match Target],1,0)</f>
        <v>0</v>
      </c>
      <c r="AE829" s="1">
        <f>COUNTIF(AD$3:AD829,1)*Table64[[#This Row],[MatchTarget]]</f>
        <v>0</v>
      </c>
      <c r="AF829" s="1">
        <f t="shared" si="38"/>
        <v>826</v>
      </c>
      <c r="AG8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0" spans="6:43" x14ac:dyDescent="0.25">
      <c r="F830" s="1">
        <f t="shared" si="36"/>
        <v>827</v>
      </c>
      <c r="G830" s="3">
        <f>IFERROR(VALUE(MID(REPT(" ",COUNTA($G$2:$Q$2)-LEN(DEC2BIN(Table64[[#This Row],[Index]])))&amp;DEC2BIN(Table64[[#This Row],[Index]]),COUNTA($G$2:G$2),1)),0)</f>
        <v>0</v>
      </c>
      <c r="H830" s="3">
        <f>IFERROR(VALUE(MID(REPT(" ",COUNTA($G$2:$Q$2)-LEN(DEC2BIN(Table64[[#This Row],[Index]])))&amp;DEC2BIN(Table64[[#This Row],[Index]]),COUNTA($G$2:H$2),1)),0)</f>
        <v>0</v>
      </c>
      <c r="I830" s="3">
        <f>IFERROR(VALUE(MID(REPT(" ",COUNTA($G$2:$Q$2)-LEN(DEC2BIN(Table64[[#This Row],[Index]])))&amp;DEC2BIN(Table64[[#This Row],[Index]]),COUNTA($G$2:I$2),1)),0)</f>
        <v>0</v>
      </c>
      <c r="J830" s="3">
        <f>IFERROR(VALUE(MID(REPT(" ",COUNTA($G$2:$Q$2)-LEN(DEC2BIN(Table64[[#This Row],[Index]])))&amp;DEC2BIN(Table64[[#This Row],[Index]]),COUNTA($G$2:J$2),1)),0)</f>
        <v>0</v>
      </c>
      <c r="K830" s="3">
        <f>IFERROR(VALUE(MID(REPT(" ",COUNTA($G$2:$Q$2)-LEN(DEC2BIN(Table64[[#This Row],[Index]])))&amp;DEC2BIN(Table64[[#This Row],[Index]]),COUNTA($G$2:K$2),1)),0)</f>
        <v>0</v>
      </c>
      <c r="L830" s="3">
        <f>IFERROR(VALUE(MID(REPT(" ",COUNTA($G$2:$Q$2)-LEN(DEC2BIN(Table64[[#This Row],[Index]])))&amp;DEC2BIN(Table64[[#This Row],[Index]]),COUNTA($G$2:L$2),1)),0)</f>
        <v>0</v>
      </c>
      <c r="M830" s="3">
        <f>IFERROR(VALUE(MID(REPT(" ",COUNTA($G$2:$Q$2)-LEN(DEC2BIN(Table64[[#This Row],[Index]])))&amp;DEC2BIN(Table64[[#This Row],[Index]]),COUNTA($G$2:M$2),1)),0)</f>
        <v>0</v>
      </c>
      <c r="N830" s="3">
        <f>IFERROR(VALUE(MID(REPT(" ",COUNTA($G$2:$Q$2)-LEN(DEC2BIN(Table64[[#This Row],[Index]])))&amp;DEC2BIN(Table64[[#This Row],[Index]]),COUNTA($G$2:N$2),1)),0)</f>
        <v>0</v>
      </c>
      <c r="O830" s="3">
        <f>IFERROR(VALUE(MID(REPT(" ",COUNTA($G$2:$Q$2)-LEN(DEC2BIN(Table64[[#This Row],[Index]])))&amp;DEC2BIN(Table64[[#This Row],[Index]]),COUNTA($G$2:O$2),1)),0)</f>
        <v>0</v>
      </c>
      <c r="P830" s="3">
        <f>IFERROR(VALUE(MID(REPT(" ",COUNTA($G$2:$Q$2)-LEN(DEC2BIN(Table64[[#This Row],[Index]])))&amp;DEC2BIN(Table64[[#This Row],[Index]]),COUNTA($G$2:P$2),1)),0)</f>
        <v>0</v>
      </c>
      <c r="Q830" s="3">
        <f>IFERROR(VALUE(MID(REPT(" ",COUNTA($G$2:$Q$2)-LEN(DEC2BIN(Table64[[#This Row],[Index]])))&amp;DEC2BIN(Table64[[#This Row],[Index]]),COUNTA($G$2:Q$2),1)),0)</f>
        <v>0</v>
      </c>
      <c r="R830" s="1">
        <f>IF(Table64[[#This Row],[Index1]]=0,0,INDEX(Table163[Number],COUNTA($R$2:R$2)))</f>
        <v>0</v>
      </c>
      <c r="S830" s="1">
        <f>IF(Table64[[#This Row],[Index2]]=0,0,INDEX(Table163[Number],COUNTA($R$2:S$2)))</f>
        <v>0</v>
      </c>
      <c r="T830" s="1">
        <f>IF(Table64[[#This Row],[Index3]]=0,0,INDEX(Table163[Number],COUNTA($R$2:T$2)))</f>
        <v>0</v>
      </c>
      <c r="U830" s="1">
        <f>IF(Table64[[#This Row],[Index4]]=0,0,INDEX(Table163[Number],COUNTA($R$2:U$2)))</f>
        <v>0</v>
      </c>
      <c r="V830" s="1">
        <f>IF(Table64[[#This Row],[Index5]]=0,0,INDEX(Table163[Number],COUNTA($R$2:V$2)))</f>
        <v>0</v>
      </c>
      <c r="W830" s="1">
        <f>IF(Table64[[#This Row],[Index6]]=0,0,INDEX(Table163[Number],COUNTA($R$2:W$2)))</f>
        <v>0</v>
      </c>
      <c r="X830" s="1">
        <f>IF(Table64[[#This Row],[Index7]]=0,0,INDEX(Table163[Number],COUNTA($R$2:X$2)))</f>
        <v>0</v>
      </c>
      <c r="Y830" s="1">
        <f>IF(Table64[[#This Row],[Index8]]=0,0,INDEX(Table163[Number],COUNTA($R$2:Y$2)))</f>
        <v>0</v>
      </c>
      <c r="Z830" s="1">
        <f>IF(Table64[[#This Row],[Index9]]=0,0,INDEX(Table163[Number],COUNTA($R$2:Z$2)))</f>
        <v>0</v>
      </c>
      <c r="AA830" s="1">
        <f>IF(Table64[[#This Row],[Index10]]=0,0,INDEX(Table163[Number],COUNTA($R$2:AA$2)))</f>
        <v>0</v>
      </c>
      <c r="AB830" s="1">
        <f>IF(Table64[[#This Row],[Index11]]=0,0,INDEX(Table163[Number],COUNTA($R$2:AB$2)))</f>
        <v>0</v>
      </c>
      <c r="AC830" s="1">
        <f t="shared" si="37"/>
        <v>0</v>
      </c>
      <c r="AD830" s="1">
        <f>IF(AC830=Table75[Match Target],1,0)</f>
        <v>0</v>
      </c>
      <c r="AE830" s="1">
        <f>COUNTIF(AD$3:AD830,1)*Table64[[#This Row],[MatchTarget]]</f>
        <v>0</v>
      </c>
      <c r="AF830" s="1">
        <f t="shared" si="38"/>
        <v>827</v>
      </c>
      <c r="AG8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1" spans="6:43" x14ac:dyDescent="0.25">
      <c r="F831" s="1">
        <f t="shared" si="36"/>
        <v>828</v>
      </c>
      <c r="G831" s="3">
        <f>IFERROR(VALUE(MID(REPT(" ",COUNTA($G$2:$Q$2)-LEN(DEC2BIN(Table64[[#This Row],[Index]])))&amp;DEC2BIN(Table64[[#This Row],[Index]]),COUNTA($G$2:G$2),1)),0)</f>
        <v>0</v>
      </c>
      <c r="H831" s="3">
        <f>IFERROR(VALUE(MID(REPT(" ",COUNTA($G$2:$Q$2)-LEN(DEC2BIN(Table64[[#This Row],[Index]])))&amp;DEC2BIN(Table64[[#This Row],[Index]]),COUNTA($G$2:H$2),1)),0)</f>
        <v>0</v>
      </c>
      <c r="I831" s="3">
        <f>IFERROR(VALUE(MID(REPT(" ",COUNTA($G$2:$Q$2)-LEN(DEC2BIN(Table64[[#This Row],[Index]])))&amp;DEC2BIN(Table64[[#This Row],[Index]]),COUNTA($G$2:I$2),1)),0)</f>
        <v>0</v>
      </c>
      <c r="J831" s="3">
        <f>IFERROR(VALUE(MID(REPT(" ",COUNTA($G$2:$Q$2)-LEN(DEC2BIN(Table64[[#This Row],[Index]])))&amp;DEC2BIN(Table64[[#This Row],[Index]]),COUNTA($G$2:J$2),1)),0)</f>
        <v>0</v>
      </c>
      <c r="K831" s="3">
        <f>IFERROR(VALUE(MID(REPT(" ",COUNTA($G$2:$Q$2)-LEN(DEC2BIN(Table64[[#This Row],[Index]])))&amp;DEC2BIN(Table64[[#This Row],[Index]]),COUNTA($G$2:K$2),1)),0)</f>
        <v>0</v>
      </c>
      <c r="L831" s="3">
        <f>IFERROR(VALUE(MID(REPT(" ",COUNTA($G$2:$Q$2)-LEN(DEC2BIN(Table64[[#This Row],[Index]])))&amp;DEC2BIN(Table64[[#This Row],[Index]]),COUNTA($G$2:L$2),1)),0)</f>
        <v>0</v>
      </c>
      <c r="M831" s="3">
        <f>IFERROR(VALUE(MID(REPT(" ",COUNTA($G$2:$Q$2)-LEN(DEC2BIN(Table64[[#This Row],[Index]])))&amp;DEC2BIN(Table64[[#This Row],[Index]]),COUNTA($G$2:M$2),1)),0)</f>
        <v>0</v>
      </c>
      <c r="N831" s="3">
        <f>IFERROR(VALUE(MID(REPT(" ",COUNTA($G$2:$Q$2)-LEN(DEC2BIN(Table64[[#This Row],[Index]])))&amp;DEC2BIN(Table64[[#This Row],[Index]]),COUNTA($G$2:N$2),1)),0)</f>
        <v>0</v>
      </c>
      <c r="O831" s="3">
        <f>IFERROR(VALUE(MID(REPT(" ",COUNTA($G$2:$Q$2)-LEN(DEC2BIN(Table64[[#This Row],[Index]])))&amp;DEC2BIN(Table64[[#This Row],[Index]]),COUNTA($G$2:O$2),1)),0)</f>
        <v>0</v>
      </c>
      <c r="P831" s="3">
        <f>IFERROR(VALUE(MID(REPT(" ",COUNTA($G$2:$Q$2)-LEN(DEC2BIN(Table64[[#This Row],[Index]])))&amp;DEC2BIN(Table64[[#This Row],[Index]]),COUNTA($G$2:P$2),1)),0)</f>
        <v>0</v>
      </c>
      <c r="Q831" s="3">
        <f>IFERROR(VALUE(MID(REPT(" ",COUNTA($G$2:$Q$2)-LEN(DEC2BIN(Table64[[#This Row],[Index]])))&amp;DEC2BIN(Table64[[#This Row],[Index]]),COUNTA($G$2:Q$2),1)),0)</f>
        <v>0</v>
      </c>
      <c r="R831" s="1">
        <f>IF(Table64[[#This Row],[Index1]]=0,0,INDEX(Table163[Number],COUNTA($R$2:R$2)))</f>
        <v>0</v>
      </c>
      <c r="S831" s="1">
        <f>IF(Table64[[#This Row],[Index2]]=0,0,INDEX(Table163[Number],COUNTA($R$2:S$2)))</f>
        <v>0</v>
      </c>
      <c r="T831" s="1">
        <f>IF(Table64[[#This Row],[Index3]]=0,0,INDEX(Table163[Number],COUNTA($R$2:T$2)))</f>
        <v>0</v>
      </c>
      <c r="U831" s="1">
        <f>IF(Table64[[#This Row],[Index4]]=0,0,INDEX(Table163[Number],COUNTA($R$2:U$2)))</f>
        <v>0</v>
      </c>
      <c r="V831" s="1">
        <f>IF(Table64[[#This Row],[Index5]]=0,0,INDEX(Table163[Number],COUNTA($R$2:V$2)))</f>
        <v>0</v>
      </c>
      <c r="W831" s="1">
        <f>IF(Table64[[#This Row],[Index6]]=0,0,INDEX(Table163[Number],COUNTA($R$2:W$2)))</f>
        <v>0</v>
      </c>
      <c r="X831" s="1">
        <f>IF(Table64[[#This Row],[Index7]]=0,0,INDEX(Table163[Number],COUNTA($R$2:X$2)))</f>
        <v>0</v>
      </c>
      <c r="Y831" s="1">
        <f>IF(Table64[[#This Row],[Index8]]=0,0,INDEX(Table163[Number],COUNTA($R$2:Y$2)))</f>
        <v>0</v>
      </c>
      <c r="Z831" s="1">
        <f>IF(Table64[[#This Row],[Index9]]=0,0,INDEX(Table163[Number],COUNTA($R$2:Z$2)))</f>
        <v>0</v>
      </c>
      <c r="AA831" s="1">
        <f>IF(Table64[[#This Row],[Index10]]=0,0,INDEX(Table163[Number],COUNTA($R$2:AA$2)))</f>
        <v>0</v>
      </c>
      <c r="AB831" s="1">
        <f>IF(Table64[[#This Row],[Index11]]=0,0,INDEX(Table163[Number],COUNTA($R$2:AB$2)))</f>
        <v>0</v>
      </c>
      <c r="AC831" s="1">
        <f t="shared" si="37"/>
        <v>0</v>
      </c>
      <c r="AD831" s="1">
        <f>IF(AC831=Table75[Match Target],1,0)</f>
        <v>0</v>
      </c>
      <c r="AE831" s="1">
        <f>COUNTIF(AD$3:AD831,1)*Table64[[#This Row],[MatchTarget]]</f>
        <v>0</v>
      </c>
      <c r="AF831" s="1">
        <f t="shared" si="38"/>
        <v>828</v>
      </c>
      <c r="AG8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2" spans="6:43" x14ac:dyDescent="0.25">
      <c r="F832" s="1">
        <f t="shared" si="36"/>
        <v>829</v>
      </c>
      <c r="G832" s="3">
        <f>IFERROR(VALUE(MID(REPT(" ",COUNTA($G$2:$Q$2)-LEN(DEC2BIN(Table64[[#This Row],[Index]])))&amp;DEC2BIN(Table64[[#This Row],[Index]]),COUNTA($G$2:G$2),1)),0)</f>
        <v>0</v>
      </c>
      <c r="H832" s="3">
        <f>IFERROR(VALUE(MID(REPT(" ",COUNTA($G$2:$Q$2)-LEN(DEC2BIN(Table64[[#This Row],[Index]])))&amp;DEC2BIN(Table64[[#This Row],[Index]]),COUNTA($G$2:H$2),1)),0)</f>
        <v>0</v>
      </c>
      <c r="I832" s="3">
        <f>IFERROR(VALUE(MID(REPT(" ",COUNTA($G$2:$Q$2)-LEN(DEC2BIN(Table64[[#This Row],[Index]])))&amp;DEC2BIN(Table64[[#This Row],[Index]]),COUNTA($G$2:I$2),1)),0)</f>
        <v>0</v>
      </c>
      <c r="J832" s="3">
        <f>IFERROR(VALUE(MID(REPT(" ",COUNTA($G$2:$Q$2)-LEN(DEC2BIN(Table64[[#This Row],[Index]])))&amp;DEC2BIN(Table64[[#This Row],[Index]]),COUNTA($G$2:J$2),1)),0)</f>
        <v>0</v>
      </c>
      <c r="K832" s="3">
        <f>IFERROR(VALUE(MID(REPT(" ",COUNTA($G$2:$Q$2)-LEN(DEC2BIN(Table64[[#This Row],[Index]])))&amp;DEC2BIN(Table64[[#This Row],[Index]]),COUNTA($G$2:K$2),1)),0)</f>
        <v>0</v>
      </c>
      <c r="L832" s="3">
        <f>IFERROR(VALUE(MID(REPT(" ",COUNTA($G$2:$Q$2)-LEN(DEC2BIN(Table64[[#This Row],[Index]])))&amp;DEC2BIN(Table64[[#This Row],[Index]]),COUNTA($G$2:L$2),1)),0)</f>
        <v>0</v>
      </c>
      <c r="M832" s="3">
        <f>IFERROR(VALUE(MID(REPT(" ",COUNTA($G$2:$Q$2)-LEN(DEC2BIN(Table64[[#This Row],[Index]])))&amp;DEC2BIN(Table64[[#This Row],[Index]]),COUNTA($G$2:M$2),1)),0)</f>
        <v>0</v>
      </c>
      <c r="N832" s="3">
        <f>IFERROR(VALUE(MID(REPT(" ",COUNTA($G$2:$Q$2)-LEN(DEC2BIN(Table64[[#This Row],[Index]])))&amp;DEC2BIN(Table64[[#This Row],[Index]]),COUNTA($G$2:N$2),1)),0)</f>
        <v>0</v>
      </c>
      <c r="O832" s="3">
        <f>IFERROR(VALUE(MID(REPT(" ",COUNTA($G$2:$Q$2)-LEN(DEC2BIN(Table64[[#This Row],[Index]])))&amp;DEC2BIN(Table64[[#This Row],[Index]]),COUNTA($G$2:O$2),1)),0)</f>
        <v>0</v>
      </c>
      <c r="P832" s="3">
        <f>IFERROR(VALUE(MID(REPT(" ",COUNTA($G$2:$Q$2)-LEN(DEC2BIN(Table64[[#This Row],[Index]])))&amp;DEC2BIN(Table64[[#This Row],[Index]]),COUNTA($G$2:P$2),1)),0)</f>
        <v>0</v>
      </c>
      <c r="Q832" s="3">
        <f>IFERROR(VALUE(MID(REPT(" ",COUNTA($G$2:$Q$2)-LEN(DEC2BIN(Table64[[#This Row],[Index]])))&amp;DEC2BIN(Table64[[#This Row],[Index]]),COUNTA($G$2:Q$2),1)),0)</f>
        <v>0</v>
      </c>
      <c r="R832" s="1">
        <f>IF(Table64[[#This Row],[Index1]]=0,0,INDEX(Table163[Number],COUNTA($R$2:R$2)))</f>
        <v>0</v>
      </c>
      <c r="S832" s="1">
        <f>IF(Table64[[#This Row],[Index2]]=0,0,INDEX(Table163[Number],COUNTA($R$2:S$2)))</f>
        <v>0</v>
      </c>
      <c r="T832" s="1">
        <f>IF(Table64[[#This Row],[Index3]]=0,0,INDEX(Table163[Number],COUNTA($R$2:T$2)))</f>
        <v>0</v>
      </c>
      <c r="U832" s="1">
        <f>IF(Table64[[#This Row],[Index4]]=0,0,INDEX(Table163[Number],COUNTA($R$2:U$2)))</f>
        <v>0</v>
      </c>
      <c r="V832" s="1">
        <f>IF(Table64[[#This Row],[Index5]]=0,0,INDEX(Table163[Number],COUNTA($R$2:V$2)))</f>
        <v>0</v>
      </c>
      <c r="W832" s="1">
        <f>IF(Table64[[#This Row],[Index6]]=0,0,INDEX(Table163[Number],COUNTA($R$2:W$2)))</f>
        <v>0</v>
      </c>
      <c r="X832" s="1">
        <f>IF(Table64[[#This Row],[Index7]]=0,0,INDEX(Table163[Number],COUNTA($R$2:X$2)))</f>
        <v>0</v>
      </c>
      <c r="Y832" s="1">
        <f>IF(Table64[[#This Row],[Index8]]=0,0,INDEX(Table163[Number],COUNTA($R$2:Y$2)))</f>
        <v>0</v>
      </c>
      <c r="Z832" s="1">
        <f>IF(Table64[[#This Row],[Index9]]=0,0,INDEX(Table163[Number],COUNTA($R$2:Z$2)))</f>
        <v>0</v>
      </c>
      <c r="AA832" s="1">
        <f>IF(Table64[[#This Row],[Index10]]=0,0,INDEX(Table163[Number],COUNTA($R$2:AA$2)))</f>
        <v>0</v>
      </c>
      <c r="AB832" s="1">
        <f>IF(Table64[[#This Row],[Index11]]=0,0,INDEX(Table163[Number],COUNTA($R$2:AB$2)))</f>
        <v>0</v>
      </c>
      <c r="AC832" s="1">
        <f t="shared" si="37"/>
        <v>0</v>
      </c>
      <c r="AD832" s="1">
        <f>IF(AC832=Table75[Match Target],1,0)</f>
        <v>0</v>
      </c>
      <c r="AE832" s="1">
        <f>COUNTIF(AD$3:AD832,1)*Table64[[#This Row],[MatchTarget]]</f>
        <v>0</v>
      </c>
      <c r="AF832" s="1">
        <f t="shared" si="38"/>
        <v>829</v>
      </c>
      <c r="AG8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3" spans="6:43" x14ac:dyDescent="0.25">
      <c r="F833" s="1">
        <f t="shared" si="36"/>
        <v>830</v>
      </c>
      <c r="G833" s="3">
        <f>IFERROR(VALUE(MID(REPT(" ",COUNTA($G$2:$Q$2)-LEN(DEC2BIN(Table64[[#This Row],[Index]])))&amp;DEC2BIN(Table64[[#This Row],[Index]]),COUNTA($G$2:G$2),1)),0)</f>
        <v>0</v>
      </c>
      <c r="H833" s="3">
        <f>IFERROR(VALUE(MID(REPT(" ",COUNTA($G$2:$Q$2)-LEN(DEC2BIN(Table64[[#This Row],[Index]])))&amp;DEC2BIN(Table64[[#This Row],[Index]]),COUNTA($G$2:H$2),1)),0)</f>
        <v>0</v>
      </c>
      <c r="I833" s="3">
        <f>IFERROR(VALUE(MID(REPT(" ",COUNTA($G$2:$Q$2)-LEN(DEC2BIN(Table64[[#This Row],[Index]])))&amp;DEC2BIN(Table64[[#This Row],[Index]]),COUNTA($G$2:I$2),1)),0)</f>
        <v>0</v>
      </c>
      <c r="J833" s="3">
        <f>IFERROR(VALUE(MID(REPT(" ",COUNTA($G$2:$Q$2)-LEN(DEC2BIN(Table64[[#This Row],[Index]])))&amp;DEC2BIN(Table64[[#This Row],[Index]]),COUNTA($G$2:J$2),1)),0)</f>
        <v>0</v>
      </c>
      <c r="K833" s="3">
        <f>IFERROR(VALUE(MID(REPT(" ",COUNTA($G$2:$Q$2)-LEN(DEC2BIN(Table64[[#This Row],[Index]])))&amp;DEC2BIN(Table64[[#This Row],[Index]]),COUNTA($G$2:K$2),1)),0)</f>
        <v>0</v>
      </c>
      <c r="L833" s="3">
        <f>IFERROR(VALUE(MID(REPT(" ",COUNTA($G$2:$Q$2)-LEN(DEC2BIN(Table64[[#This Row],[Index]])))&amp;DEC2BIN(Table64[[#This Row],[Index]]),COUNTA($G$2:L$2),1)),0)</f>
        <v>0</v>
      </c>
      <c r="M833" s="3">
        <f>IFERROR(VALUE(MID(REPT(" ",COUNTA($G$2:$Q$2)-LEN(DEC2BIN(Table64[[#This Row],[Index]])))&amp;DEC2BIN(Table64[[#This Row],[Index]]),COUNTA($G$2:M$2),1)),0)</f>
        <v>0</v>
      </c>
      <c r="N833" s="3">
        <f>IFERROR(VALUE(MID(REPT(" ",COUNTA($G$2:$Q$2)-LEN(DEC2BIN(Table64[[#This Row],[Index]])))&amp;DEC2BIN(Table64[[#This Row],[Index]]),COUNTA($G$2:N$2),1)),0)</f>
        <v>0</v>
      </c>
      <c r="O833" s="3">
        <f>IFERROR(VALUE(MID(REPT(" ",COUNTA($G$2:$Q$2)-LEN(DEC2BIN(Table64[[#This Row],[Index]])))&amp;DEC2BIN(Table64[[#This Row],[Index]]),COUNTA($G$2:O$2),1)),0)</f>
        <v>0</v>
      </c>
      <c r="P833" s="3">
        <f>IFERROR(VALUE(MID(REPT(" ",COUNTA($G$2:$Q$2)-LEN(DEC2BIN(Table64[[#This Row],[Index]])))&amp;DEC2BIN(Table64[[#This Row],[Index]]),COUNTA($G$2:P$2),1)),0)</f>
        <v>0</v>
      </c>
      <c r="Q833" s="3">
        <f>IFERROR(VALUE(MID(REPT(" ",COUNTA($G$2:$Q$2)-LEN(DEC2BIN(Table64[[#This Row],[Index]])))&amp;DEC2BIN(Table64[[#This Row],[Index]]),COUNTA($G$2:Q$2),1)),0)</f>
        <v>0</v>
      </c>
      <c r="R833" s="1">
        <f>IF(Table64[[#This Row],[Index1]]=0,0,INDEX(Table163[Number],COUNTA($R$2:R$2)))</f>
        <v>0</v>
      </c>
      <c r="S833" s="1">
        <f>IF(Table64[[#This Row],[Index2]]=0,0,INDEX(Table163[Number],COUNTA($R$2:S$2)))</f>
        <v>0</v>
      </c>
      <c r="T833" s="1">
        <f>IF(Table64[[#This Row],[Index3]]=0,0,INDEX(Table163[Number],COUNTA($R$2:T$2)))</f>
        <v>0</v>
      </c>
      <c r="U833" s="1">
        <f>IF(Table64[[#This Row],[Index4]]=0,0,INDEX(Table163[Number],COUNTA($R$2:U$2)))</f>
        <v>0</v>
      </c>
      <c r="V833" s="1">
        <f>IF(Table64[[#This Row],[Index5]]=0,0,INDEX(Table163[Number],COUNTA($R$2:V$2)))</f>
        <v>0</v>
      </c>
      <c r="W833" s="1">
        <f>IF(Table64[[#This Row],[Index6]]=0,0,INDEX(Table163[Number],COUNTA($R$2:W$2)))</f>
        <v>0</v>
      </c>
      <c r="X833" s="1">
        <f>IF(Table64[[#This Row],[Index7]]=0,0,INDEX(Table163[Number],COUNTA($R$2:X$2)))</f>
        <v>0</v>
      </c>
      <c r="Y833" s="1">
        <f>IF(Table64[[#This Row],[Index8]]=0,0,INDEX(Table163[Number],COUNTA($R$2:Y$2)))</f>
        <v>0</v>
      </c>
      <c r="Z833" s="1">
        <f>IF(Table64[[#This Row],[Index9]]=0,0,INDEX(Table163[Number],COUNTA($R$2:Z$2)))</f>
        <v>0</v>
      </c>
      <c r="AA833" s="1">
        <f>IF(Table64[[#This Row],[Index10]]=0,0,INDEX(Table163[Number],COUNTA($R$2:AA$2)))</f>
        <v>0</v>
      </c>
      <c r="AB833" s="1">
        <f>IF(Table64[[#This Row],[Index11]]=0,0,INDEX(Table163[Number],COUNTA($R$2:AB$2)))</f>
        <v>0</v>
      </c>
      <c r="AC833" s="1">
        <f t="shared" si="37"/>
        <v>0</v>
      </c>
      <c r="AD833" s="1">
        <f>IF(AC833=Table75[Match Target],1,0)</f>
        <v>0</v>
      </c>
      <c r="AE833" s="1">
        <f>COUNTIF(AD$3:AD833,1)*Table64[[#This Row],[MatchTarget]]</f>
        <v>0</v>
      </c>
      <c r="AF833" s="1">
        <f t="shared" si="38"/>
        <v>830</v>
      </c>
      <c r="AG8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4" spans="6:43" x14ac:dyDescent="0.25">
      <c r="F834" s="1">
        <f t="shared" si="36"/>
        <v>831</v>
      </c>
      <c r="G834" s="3">
        <f>IFERROR(VALUE(MID(REPT(" ",COUNTA($G$2:$Q$2)-LEN(DEC2BIN(Table64[[#This Row],[Index]])))&amp;DEC2BIN(Table64[[#This Row],[Index]]),COUNTA($G$2:G$2),1)),0)</f>
        <v>0</v>
      </c>
      <c r="H834" s="3">
        <f>IFERROR(VALUE(MID(REPT(" ",COUNTA($G$2:$Q$2)-LEN(DEC2BIN(Table64[[#This Row],[Index]])))&amp;DEC2BIN(Table64[[#This Row],[Index]]),COUNTA($G$2:H$2),1)),0)</f>
        <v>0</v>
      </c>
      <c r="I834" s="3">
        <f>IFERROR(VALUE(MID(REPT(" ",COUNTA($G$2:$Q$2)-LEN(DEC2BIN(Table64[[#This Row],[Index]])))&amp;DEC2BIN(Table64[[#This Row],[Index]]),COUNTA($G$2:I$2),1)),0)</f>
        <v>0</v>
      </c>
      <c r="J834" s="3">
        <f>IFERROR(VALUE(MID(REPT(" ",COUNTA($G$2:$Q$2)-LEN(DEC2BIN(Table64[[#This Row],[Index]])))&amp;DEC2BIN(Table64[[#This Row],[Index]]),COUNTA($G$2:J$2),1)),0)</f>
        <v>0</v>
      </c>
      <c r="K834" s="3">
        <f>IFERROR(VALUE(MID(REPT(" ",COUNTA($G$2:$Q$2)-LEN(DEC2BIN(Table64[[#This Row],[Index]])))&amp;DEC2BIN(Table64[[#This Row],[Index]]),COUNTA($G$2:K$2),1)),0)</f>
        <v>0</v>
      </c>
      <c r="L834" s="3">
        <f>IFERROR(VALUE(MID(REPT(" ",COUNTA($G$2:$Q$2)-LEN(DEC2BIN(Table64[[#This Row],[Index]])))&amp;DEC2BIN(Table64[[#This Row],[Index]]),COUNTA($G$2:L$2),1)),0)</f>
        <v>0</v>
      </c>
      <c r="M834" s="3">
        <f>IFERROR(VALUE(MID(REPT(" ",COUNTA($G$2:$Q$2)-LEN(DEC2BIN(Table64[[#This Row],[Index]])))&amp;DEC2BIN(Table64[[#This Row],[Index]]),COUNTA($G$2:M$2),1)),0)</f>
        <v>0</v>
      </c>
      <c r="N834" s="3">
        <f>IFERROR(VALUE(MID(REPT(" ",COUNTA($G$2:$Q$2)-LEN(DEC2BIN(Table64[[#This Row],[Index]])))&amp;DEC2BIN(Table64[[#This Row],[Index]]),COUNTA($G$2:N$2),1)),0)</f>
        <v>0</v>
      </c>
      <c r="O834" s="3">
        <f>IFERROR(VALUE(MID(REPT(" ",COUNTA($G$2:$Q$2)-LEN(DEC2BIN(Table64[[#This Row],[Index]])))&amp;DEC2BIN(Table64[[#This Row],[Index]]),COUNTA($G$2:O$2),1)),0)</f>
        <v>0</v>
      </c>
      <c r="P834" s="3">
        <f>IFERROR(VALUE(MID(REPT(" ",COUNTA($G$2:$Q$2)-LEN(DEC2BIN(Table64[[#This Row],[Index]])))&amp;DEC2BIN(Table64[[#This Row],[Index]]),COUNTA($G$2:P$2),1)),0)</f>
        <v>0</v>
      </c>
      <c r="Q834" s="3">
        <f>IFERROR(VALUE(MID(REPT(" ",COUNTA($G$2:$Q$2)-LEN(DEC2BIN(Table64[[#This Row],[Index]])))&amp;DEC2BIN(Table64[[#This Row],[Index]]),COUNTA($G$2:Q$2),1)),0)</f>
        <v>0</v>
      </c>
      <c r="R834" s="1">
        <f>IF(Table64[[#This Row],[Index1]]=0,0,INDEX(Table163[Number],COUNTA($R$2:R$2)))</f>
        <v>0</v>
      </c>
      <c r="S834" s="1">
        <f>IF(Table64[[#This Row],[Index2]]=0,0,INDEX(Table163[Number],COUNTA($R$2:S$2)))</f>
        <v>0</v>
      </c>
      <c r="T834" s="1">
        <f>IF(Table64[[#This Row],[Index3]]=0,0,INDEX(Table163[Number],COUNTA($R$2:T$2)))</f>
        <v>0</v>
      </c>
      <c r="U834" s="1">
        <f>IF(Table64[[#This Row],[Index4]]=0,0,INDEX(Table163[Number],COUNTA($R$2:U$2)))</f>
        <v>0</v>
      </c>
      <c r="V834" s="1">
        <f>IF(Table64[[#This Row],[Index5]]=0,0,INDEX(Table163[Number],COUNTA($R$2:V$2)))</f>
        <v>0</v>
      </c>
      <c r="W834" s="1">
        <f>IF(Table64[[#This Row],[Index6]]=0,0,INDEX(Table163[Number],COUNTA($R$2:W$2)))</f>
        <v>0</v>
      </c>
      <c r="X834" s="1">
        <f>IF(Table64[[#This Row],[Index7]]=0,0,INDEX(Table163[Number],COUNTA($R$2:X$2)))</f>
        <v>0</v>
      </c>
      <c r="Y834" s="1">
        <f>IF(Table64[[#This Row],[Index8]]=0,0,INDEX(Table163[Number],COUNTA($R$2:Y$2)))</f>
        <v>0</v>
      </c>
      <c r="Z834" s="1">
        <f>IF(Table64[[#This Row],[Index9]]=0,0,INDEX(Table163[Number],COUNTA($R$2:Z$2)))</f>
        <v>0</v>
      </c>
      <c r="AA834" s="1">
        <f>IF(Table64[[#This Row],[Index10]]=0,0,INDEX(Table163[Number],COUNTA($R$2:AA$2)))</f>
        <v>0</v>
      </c>
      <c r="AB834" s="1">
        <f>IF(Table64[[#This Row],[Index11]]=0,0,INDEX(Table163[Number],COUNTA($R$2:AB$2)))</f>
        <v>0</v>
      </c>
      <c r="AC834" s="1">
        <f t="shared" si="37"/>
        <v>0</v>
      </c>
      <c r="AD834" s="1">
        <f>IF(AC834=Table75[Match Target],1,0)</f>
        <v>0</v>
      </c>
      <c r="AE834" s="1">
        <f>COUNTIF(AD$3:AD834,1)*Table64[[#This Row],[MatchTarget]]</f>
        <v>0</v>
      </c>
      <c r="AF834" s="1">
        <f t="shared" si="38"/>
        <v>831</v>
      </c>
      <c r="AG8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5" spans="6:43" x14ac:dyDescent="0.25">
      <c r="F835" s="1">
        <f t="shared" ref="F835:F898" si="39">N(F834)+1</f>
        <v>832</v>
      </c>
      <c r="G835" s="3">
        <f>IFERROR(VALUE(MID(REPT(" ",COUNTA($G$2:$Q$2)-LEN(DEC2BIN(Table64[[#This Row],[Index]])))&amp;DEC2BIN(Table64[[#This Row],[Index]]),COUNTA($G$2:G$2),1)),0)</f>
        <v>0</v>
      </c>
      <c r="H835" s="3">
        <f>IFERROR(VALUE(MID(REPT(" ",COUNTA($G$2:$Q$2)-LEN(DEC2BIN(Table64[[#This Row],[Index]])))&amp;DEC2BIN(Table64[[#This Row],[Index]]),COUNTA($G$2:H$2),1)),0)</f>
        <v>0</v>
      </c>
      <c r="I835" s="3">
        <f>IFERROR(VALUE(MID(REPT(" ",COUNTA($G$2:$Q$2)-LEN(DEC2BIN(Table64[[#This Row],[Index]])))&amp;DEC2BIN(Table64[[#This Row],[Index]]),COUNTA($G$2:I$2),1)),0)</f>
        <v>0</v>
      </c>
      <c r="J835" s="3">
        <f>IFERROR(VALUE(MID(REPT(" ",COUNTA($G$2:$Q$2)-LEN(DEC2BIN(Table64[[#This Row],[Index]])))&amp;DEC2BIN(Table64[[#This Row],[Index]]),COUNTA($G$2:J$2),1)),0)</f>
        <v>0</v>
      </c>
      <c r="K835" s="3">
        <f>IFERROR(VALUE(MID(REPT(" ",COUNTA($G$2:$Q$2)-LEN(DEC2BIN(Table64[[#This Row],[Index]])))&amp;DEC2BIN(Table64[[#This Row],[Index]]),COUNTA($G$2:K$2),1)),0)</f>
        <v>0</v>
      </c>
      <c r="L835" s="3">
        <f>IFERROR(VALUE(MID(REPT(" ",COUNTA($G$2:$Q$2)-LEN(DEC2BIN(Table64[[#This Row],[Index]])))&amp;DEC2BIN(Table64[[#This Row],[Index]]),COUNTA($G$2:L$2),1)),0)</f>
        <v>0</v>
      </c>
      <c r="M835" s="3">
        <f>IFERROR(VALUE(MID(REPT(" ",COUNTA($G$2:$Q$2)-LEN(DEC2BIN(Table64[[#This Row],[Index]])))&amp;DEC2BIN(Table64[[#This Row],[Index]]),COUNTA($G$2:M$2),1)),0)</f>
        <v>0</v>
      </c>
      <c r="N835" s="3">
        <f>IFERROR(VALUE(MID(REPT(" ",COUNTA($G$2:$Q$2)-LEN(DEC2BIN(Table64[[#This Row],[Index]])))&amp;DEC2BIN(Table64[[#This Row],[Index]]),COUNTA($G$2:N$2),1)),0)</f>
        <v>0</v>
      </c>
      <c r="O835" s="3">
        <f>IFERROR(VALUE(MID(REPT(" ",COUNTA($G$2:$Q$2)-LEN(DEC2BIN(Table64[[#This Row],[Index]])))&amp;DEC2BIN(Table64[[#This Row],[Index]]),COUNTA($G$2:O$2),1)),0)</f>
        <v>0</v>
      </c>
      <c r="P835" s="3">
        <f>IFERROR(VALUE(MID(REPT(" ",COUNTA($G$2:$Q$2)-LEN(DEC2BIN(Table64[[#This Row],[Index]])))&amp;DEC2BIN(Table64[[#This Row],[Index]]),COUNTA($G$2:P$2),1)),0)</f>
        <v>0</v>
      </c>
      <c r="Q835" s="3">
        <f>IFERROR(VALUE(MID(REPT(" ",COUNTA($G$2:$Q$2)-LEN(DEC2BIN(Table64[[#This Row],[Index]])))&amp;DEC2BIN(Table64[[#This Row],[Index]]),COUNTA($G$2:Q$2),1)),0)</f>
        <v>0</v>
      </c>
      <c r="R835" s="1">
        <f>IF(Table64[[#This Row],[Index1]]=0,0,INDEX(Table163[Number],COUNTA($R$2:R$2)))</f>
        <v>0</v>
      </c>
      <c r="S835" s="1">
        <f>IF(Table64[[#This Row],[Index2]]=0,0,INDEX(Table163[Number],COUNTA($R$2:S$2)))</f>
        <v>0</v>
      </c>
      <c r="T835" s="1">
        <f>IF(Table64[[#This Row],[Index3]]=0,0,INDEX(Table163[Number],COUNTA($R$2:T$2)))</f>
        <v>0</v>
      </c>
      <c r="U835" s="1">
        <f>IF(Table64[[#This Row],[Index4]]=0,0,INDEX(Table163[Number],COUNTA($R$2:U$2)))</f>
        <v>0</v>
      </c>
      <c r="V835" s="1">
        <f>IF(Table64[[#This Row],[Index5]]=0,0,INDEX(Table163[Number],COUNTA($R$2:V$2)))</f>
        <v>0</v>
      </c>
      <c r="W835" s="1">
        <f>IF(Table64[[#This Row],[Index6]]=0,0,INDEX(Table163[Number],COUNTA($R$2:W$2)))</f>
        <v>0</v>
      </c>
      <c r="X835" s="1">
        <f>IF(Table64[[#This Row],[Index7]]=0,0,INDEX(Table163[Number],COUNTA($R$2:X$2)))</f>
        <v>0</v>
      </c>
      <c r="Y835" s="1">
        <f>IF(Table64[[#This Row],[Index8]]=0,0,INDEX(Table163[Number],COUNTA($R$2:Y$2)))</f>
        <v>0</v>
      </c>
      <c r="Z835" s="1">
        <f>IF(Table64[[#This Row],[Index9]]=0,0,INDEX(Table163[Number],COUNTA($R$2:Z$2)))</f>
        <v>0</v>
      </c>
      <c r="AA835" s="1">
        <f>IF(Table64[[#This Row],[Index10]]=0,0,INDEX(Table163[Number],COUNTA($R$2:AA$2)))</f>
        <v>0</v>
      </c>
      <c r="AB835" s="1">
        <f>IF(Table64[[#This Row],[Index11]]=0,0,INDEX(Table163[Number],COUNTA($R$2:AB$2)))</f>
        <v>0</v>
      </c>
      <c r="AC835" s="1">
        <f t="shared" ref="AC835:AC898" si="40">SUM(R835:AB835)</f>
        <v>0</v>
      </c>
      <c r="AD835" s="1">
        <f>IF(AC835=Table75[Match Target],1,0)</f>
        <v>0</v>
      </c>
      <c r="AE835" s="1">
        <f>COUNTIF(AD$3:AD835,1)*Table64[[#This Row],[MatchTarget]]</f>
        <v>0</v>
      </c>
      <c r="AF835" s="1">
        <f t="shared" si="38"/>
        <v>832</v>
      </c>
      <c r="AG8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6" spans="6:43" x14ac:dyDescent="0.25">
      <c r="F836" s="1">
        <f t="shared" si="39"/>
        <v>833</v>
      </c>
      <c r="G836" s="3">
        <f>IFERROR(VALUE(MID(REPT(" ",COUNTA($G$2:$Q$2)-LEN(DEC2BIN(Table64[[#This Row],[Index]])))&amp;DEC2BIN(Table64[[#This Row],[Index]]),COUNTA($G$2:G$2),1)),0)</f>
        <v>0</v>
      </c>
      <c r="H836" s="3">
        <f>IFERROR(VALUE(MID(REPT(" ",COUNTA($G$2:$Q$2)-LEN(DEC2BIN(Table64[[#This Row],[Index]])))&amp;DEC2BIN(Table64[[#This Row],[Index]]),COUNTA($G$2:H$2),1)),0)</f>
        <v>0</v>
      </c>
      <c r="I836" s="3">
        <f>IFERROR(VALUE(MID(REPT(" ",COUNTA($G$2:$Q$2)-LEN(DEC2BIN(Table64[[#This Row],[Index]])))&amp;DEC2BIN(Table64[[#This Row],[Index]]),COUNTA($G$2:I$2),1)),0)</f>
        <v>0</v>
      </c>
      <c r="J836" s="3">
        <f>IFERROR(VALUE(MID(REPT(" ",COUNTA($G$2:$Q$2)-LEN(DEC2BIN(Table64[[#This Row],[Index]])))&amp;DEC2BIN(Table64[[#This Row],[Index]]),COUNTA($G$2:J$2),1)),0)</f>
        <v>0</v>
      </c>
      <c r="K836" s="3">
        <f>IFERROR(VALUE(MID(REPT(" ",COUNTA($G$2:$Q$2)-LEN(DEC2BIN(Table64[[#This Row],[Index]])))&amp;DEC2BIN(Table64[[#This Row],[Index]]),COUNTA($G$2:K$2),1)),0)</f>
        <v>0</v>
      </c>
      <c r="L836" s="3">
        <f>IFERROR(VALUE(MID(REPT(" ",COUNTA($G$2:$Q$2)-LEN(DEC2BIN(Table64[[#This Row],[Index]])))&amp;DEC2BIN(Table64[[#This Row],[Index]]),COUNTA($G$2:L$2),1)),0)</f>
        <v>0</v>
      </c>
      <c r="M836" s="3">
        <f>IFERROR(VALUE(MID(REPT(" ",COUNTA($G$2:$Q$2)-LEN(DEC2BIN(Table64[[#This Row],[Index]])))&amp;DEC2BIN(Table64[[#This Row],[Index]]),COUNTA($G$2:M$2),1)),0)</f>
        <v>0</v>
      </c>
      <c r="N836" s="3">
        <f>IFERROR(VALUE(MID(REPT(" ",COUNTA($G$2:$Q$2)-LEN(DEC2BIN(Table64[[#This Row],[Index]])))&amp;DEC2BIN(Table64[[#This Row],[Index]]),COUNTA($G$2:N$2),1)),0)</f>
        <v>0</v>
      </c>
      <c r="O836" s="3">
        <f>IFERROR(VALUE(MID(REPT(" ",COUNTA($G$2:$Q$2)-LEN(DEC2BIN(Table64[[#This Row],[Index]])))&amp;DEC2BIN(Table64[[#This Row],[Index]]),COUNTA($G$2:O$2),1)),0)</f>
        <v>0</v>
      </c>
      <c r="P836" s="3">
        <f>IFERROR(VALUE(MID(REPT(" ",COUNTA($G$2:$Q$2)-LEN(DEC2BIN(Table64[[#This Row],[Index]])))&amp;DEC2BIN(Table64[[#This Row],[Index]]),COUNTA($G$2:P$2),1)),0)</f>
        <v>0</v>
      </c>
      <c r="Q836" s="3">
        <f>IFERROR(VALUE(MID(REPT(" ",COUNTA($G$2:$Q$2)-LEN(DEC2BIN(Table64[[#This Row],[Index]])))&amp;DEC2BIN(Table64[[#This Row],[Index]]),COUNTA($G$2:Q$2),1)),0)</f>
        <v>0</v>
      </c>
      <c r="R836" s="1">
        <f>IF(Table64[[#This Row],[Index1]]=0,0,INDEX(Table163[Number],COUNTA($R$2:R$2)))</f>
        <v>0</v>
      </c>
      <c r="S836" s="1">
        <f>IF(Table64[[#This Row],[Index2]]=0,0,INDEX(Table163[Number],COUNTA($R$2:S$2)))</f>
        <v>0</v>
      </c>
      <c r="T836" s="1">
        <f>IF(Table64[[#This Row],[Index3]]=0,0,INDEX(Table163[Number],COUNTA($R$2:T$2)))</f>
        <v>0</v>
      </c>
      <c r="U836" s="1">
        <f>IF(Table64[[#This Row],[Index4]]=0,0,INDEX(Table163[Number],COUNTA($R$2:U$2)))</f>
        <v>0</v>
      </c>
      <c r="V836" s="1">
        <f>IF(Table64[[#This Row],[Index5]]=0,0,INDEX(Table163[Number],COUNTA($R$2:V$2)))</f>
        <v>0</v>
      </c>
      <c r="W836" s="1">
        <f>IF(Table64[[#This Row],[Index6]]=0,0,INDEX(Table163[Number],COUNTA($R$2:W$2)))</f>
        <v>0</v>
      </c>
      <c r="X836" s="1">
        <f>IF(Table64[[#This Row],[Index7]]=0,0,INDEX(Table163[Number],COUNTA($R$2:X$2)))</f>
        <v>0</v>
      </c>
      <c r="Y836" s="1">
        <f>IF(Table64[[#This Row],[Index8]]=0,0,INDEX(Table163[Number],COUNTA($R$2:Y$2)))</f>
        <v>0</v>
      </c>
      <c r="Z836" s="1">
        <f>IF(Table64[[#This Row],[Index9]]=0,0,INDEX(Table163[Number],COUNTA($R$2:Z$2)))</f>
        <v>0</v>
      </c>
      <c r="AA836" s="1">
        <f>IF(Table64[[#This Row],[Index10]]=0,0,INDEX(Table163[Number],COUNTA($R$2:AA$2)))</f>
        <v>0</v>
      </c>
      <c r="AB836" s="1">
        <f>IF(Table64[[#This Row],[Index11]]=0,0,INDEX(Table163[Number],COUNTA($R$2:AB$2)))</f>
        <v>0</v>
      </c>
      <c r="AC836" s="1">
        <f t="shared" si="40"/>
        <v>0</v>
      </c>
      <c r="AD836" s="1">
        <f>IF(AC836=Table75[Match Target],1,0)</f>
        <v>0</v>
      </c>
      <c r="AE836" s="1">
        <f>COUNTIF(AD$3:AD836,1)*Table64[[#This Row],[MatchTarget]]</f>
        <v>0</v>
      </c>
      <c r="AF836" s="1">
        <f t="shared" si="38"/>
        <v>833</v>
      </c>
      <c r="AG8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7" spans="6:43" x14ac:dyDescent="0.25">
      <c r="F837" s="1">
        <f t="shared" si="39"/>
        <v>834</v>
      </c>
      <c r="G837" s="3">
        <f>IFERROR(VALUE(MID(REPT(" ",COUNTA($G$2:$Q$2)-LEN(DEC2BIN(Table64[[#This Row],[Index]])))&amp;DEC2BIN(Table64[[#This Row],[Index]]),COUNTA($G$2:G$2),1)),0)</f>
        <v>0</v>
      </c>
      <c r="H837" s="3">
        <f>IFERROR(VALUE(MID(REPT(" ",COUNTA($G$2:$Q$2)-LEN(DEC2BIN(Table64[[#This Row],[Index]])))&amp;DEC2BIN(Table64[[#This Row],[Index]]),COUNTA($G$2:H$2),1)),0)</f>
        <v>0</v>
      </c>
      <c r="I837" s="3">
        <f>IFERROR(VALUE(MID(REPT(" ",COUNTA($G$2:$Q$2)-LEN(DEC2BIN(Table64[[#This Row],[Index]])))&amp;DEC2BIN(Table64[[#This Row],[Index]]),COUNTA($G$2:I$2),1)),0)</f>
        <v>0</v>
      </c>
      <c r="J837" s="3">
        <f>IFERROR(VALUE(MID(REPT(" ",COUNTA($G$2:$Q$2)-LEN(DEC2BIN(Table64[[#This Row],[Index]])))&amp;DEC2BIN(Table64[[#This Row],[Index]]),COUNTA($G$2:J$2),1)),0)</f>
        <v>0</v>
      </c>
      <c r="K837" s="3">
        <f>IFERROR(VALUE(MID(REPT(" ",COUNTA($G$2:$Q$2)-LEN(DEC2BIN(Table64[[#This Row],[Index]])))&amp;DEC2BIN(Table64[[#This Row],[Index]]),COUNTA($G$2:K$2),1)),0)</f>
        <v>0</v>
      </c>
      <c r="L837" s="3">
        <f>IFERROR(VALUE(MID(REPT(" ",COUNTA($G$2:$Q$2)-LEN(DEC2BIN(Table64[[#This Row],[Index]])))&amp;DEC2BIN(Table64[[#This Row],[Index]]),COUNTA($G$2:L$2),1)),0)</f>
        <v>0</v>
      </c>
      <c r="M837" s="3">
        <f>IFERROR(VALUE(MID(REPT(" ",COUNTA($G$2:$Q$2)-LEN(DEC2BIN(Table64[[#This Row],[Index]])))&amp;DEC2BIN(Table64[[#This Row],[Index]]),COUNTA($G$2:M$2),1)),0)</f>
        <v>0</v>
      </c>
      <c r="N837" s="3">
        <f>IFERROR(VALUE(MID(REPT(" ",COUNTA($G$2:$Q$2)-LEN(DEC2BIN(Table64[[#This Row],[Index]])))&amp;DEC2BIN(Table64[[#This Row],[Index]]),COUNTA($G$2:N$2),1)),0)</f>
        <v>0</v>
      </c>
      <c r="O837" s="3">
        <f>IFERROR(VALUE(MID(REPT(" ",COUNTA($G$2:$Q$2)-LEN(DEC2BIN(Table64[[#This Row],[Index]])))&amp;DEC2BIN(Table64[[#This Row],[Index]]),COUNTA($G$2:O$2),1)),0)</f>
        <v>0</v>
      </c>
      <c r="P837" s="3">
        <f>IFERROR(VALUE(MID(REPT(" ",COUNTA($G$2:$Q$2)-LEN(DEC2BIN(Table64[[#This Row],[Index]])))&amp;DEC2BIN(Table64[[#This Row],[Index]]),COUNTA($G$2:P$2),1)),0)</f>
        <v>0</v>
      </c>
      <c r="Q837" s="3">
        <f>IFERROR(VALUE(MID(REPT(" ",COUNTA($G$2:$Q$2)-LEN(DEC2BIN(Table64[[#This Row],[Index]])))&amp;DEC2BIN(Table64[[#This Row],[Index]]),COUNTA($G$2:Q$2),1)),0)</f>
        <v>0</v>
      </c>
      <c r="R837" s="1">
        <f>IF(Table64[[#This Row],[Index1]]=0,0,INDEX(Table163[Number],COUNTA($R$2:R$2)))</f>
        <v>0</v>
      </c>
      <c r="S837" s="1">
        <f>IF(Table64[[#This Row],[Index2]]=0,0,INDEX(Table163[Number],COUNTA($R$2:S$2)))</f>
        <v>0</v>
      </c>
      <c r="T837" s="1">
        <f>IF(Table64[[#This Row],[Index3]]=0,0,INDEX(Table163[Number],COUNTA($R$2:T$2)))</f>
        <v>0</v>
      </c>
      <c r="U837" s="1">
        <f>IF(Table64[[#This Row],[Index4]]=0,0,INDEX(Table163[Number],COUNTA($R$2:U$2)))</f>
        <v>0</v>
      </c>
      <c r="V837" s="1">
        <f>IF(Table64[[#This Row],[Index5]]=0,0,INDEX(Table163[Number],COUNTA($R$2:V$2)))</f>
        <v>0</v>
      </c>
      <c r="W837" s="1">
        <f>IF(Table64[[#This Row],[Index6]]=0,0,INDEX(Table163[Number],COUNTA($R$2:W$2)))</f>
        <v>0</v>
      </c>
      <c r="X837" s="1">
        <f>IF(Table64[[#This Row],[Index7]]=0,0,INDEX(Table163[Number],COUNTA($R$2:X$2)))</f>
        <v>0</v>
      </c>
      <c r="Y837" s="1">
        <f>IF(Table64[[#This Row],[Index8]]=0,0,INDEX(Table163[Number],COUNTA($R$2:Y$2)))</f>
        <v>0</v>
      </c>
      <c r="Z837" s="1">
        <f>IF(Table64[[#This Row],[Index9]]=0,0,INDEX(Table163[Number],COUNTA($R$2:Z$2)))</f>
        <v>0</v>
      </c>
      <c r="AA837" s="1">
        <f>IF(Table64[[#This Row],[Index10]]=0,0,INDEX(Table163[Number],COUNTA($R$2:AA$2)))</f>
        <v>0</v>
      </c>
      <c r="AB837" s="1">
        <f>IF(Table64[[#This Row],[Index11]]=0,0,INDEX(Table163[Number],COUNTA($R$2:AB$2)))</f>
        <v>0</v>
      </c>
      <c r="AC837" s="1">
        <f t="shared" si="40"/>
        <v>0</v>
      </c>
      <c r="AD837" s="1">
        <f>IF(AC837=Table75[Match Target],1,0)</f>
        <v>0</v>
      </c>
      <c r="AE837" s="1">
        <f>COUNTIF(AD$3:AD837,1)*Table64[[#This Row],[MatchTarget]]</f>
        <v>0</v>
      </c>
      <c r="AF837" s="1">
        <f t="shared" ref="AF837:AF900" si="41">N(AF836)+1</f>
        <v>834</v>
      </c>
      <c r="AG8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8" spans="6:43" x14ac:dyDescent="0.25">
      <c r="F838" s="1">
        <f t="shared" si="39"/>
        <v>835</v>
      </c>
      <c r="G838" s="3">
        <f>IFERROR(VALUE(MID(REPT(" ",COUNTA($G$2:$Q$2)-LEN(DEC2BIN(Table64[[#This Row],[Index]])))&amp;DEC2BIN(Table64[[#This Row],[Index]]),COUNTA($G$2:G$2),1)),0)</f>
        <v>0</v>
      </c>
      <c r="H838" s="3">
        <f>IFERROR(VALUE(MID(REPT(" ",COUNTA($G$2:$Q$2)-LEN(DEC2BIN(Table64[[#This Row],[Index]])))&amp;DEC2BIN(Table64[[#This Row],[Index]]),COUNTA($G$2:H$2),1)),0)</f>
        <v>0</v>
      </c>
      <c r="I838" s="3">
        <f>IFERROR(VALUE(MID(REPT(" ",COUNTA($G$2:$Q$2)-LEN(DEC2BIN(Table64[[#This Row],[Index]])))&amp;DEC2BIN(Table64[[#This Row],[Index]]),COUNTA($G$2:I$2),1)),0)</f>
        <v>0</v>
      </c>
      <c r="J838" s="3">
        <f>IFERROR(VALUE(MID(REPT(" ",COUNTA($G$2:$Q$2)-LEN(DEC2BIN(Table64[[#This Row],[Index]])))&amp;DEC2BIN(Table64[[#This Row],[Index]]),COUNTA($G$2:J$2),1)),0)</f>
        <v>0</v>
      </c>
      <c r="K838" s="3">
        <f>IFERROR(VALUE(MID(REPT(" ",COUNTA($G$2:$Q$2)-LEN(DEC2BIN(Table64[[#This Row],[Index]])))&amp;DEC2BIN(Table64[[#This Row],[Index]]),COUNTA($G$2:K$2),1)),0)</f>
        <v>0</v>
      </c>
      <c r="L838" s="3">
        <f>IFERROR(VALUE(MID(REPT(" ",COUNTA($G$2:$Q$2)-LEN(DEC2BIN(Table64[[#This Row],[Index]])))&amp;DEC2BIN(Table64[[#This Row],[Index]]),COUNTA($G$2:L$2),1)),0)</f>
        <v>0</v>
      </c>
      <c r="M838" s="3">
        <f>IFERROR(VALUE(MID(REPT(" ",COUNTA($G$2:$Q$2)-LEN(DEC2BIN(Table64[[#This Row],[Index]])))&amp;DEC2BIN(Table64[[#This Row],[Index]]),COUNTA($G$2:M$2),1)),0)</f>
        <v>0</v>
      </c>
      <c r="N838" s="3">
        <f>IFERROR(VALUE(MID(REPT(" ",COUNTA($G$2:$Q$2)-LEN(DEC2BIN(Table64[[#This Row],[Index]])))&amp;DEC2BIN(Table64[[#This Row],[Index]]),COUNTA($G$2:N$2),1)),0)</f>
        <v>0</v>
      </c>
      <c r="O838" s="3">
        <f>IFERROR(VALUE(MID(REPT(" ",COUNTA($G$2:$Q$2)-LEN(DEC2BIN(Table64[[#This Row],[Index]])))&amp;DEC2BIN(Table64[[#This Row],[Index]]),COUNTA($G$2:O$2),1)),0)</f>
        <v>0</v>
      </c>
      <c r="P838" s="3">
        <f>IFERROR(VALUE(MID(REPT(" ",COUNTA($G$2:$Q$2)-LEN(DEC2BIN(Table64[[#This Row],[Index]])))&amp;DEC2BIN(Table64[[#This Row],[Index]]),COUNTA($G$2:P$2),1)),0)</f>
        <v>0</v>
      </c>
      <c r="Q838" s="3">
        <f>IFERROR(VALUE(MID(REPT(" ",COUNTA($G$2:$Q$2)-LEN(DEC2BIN(Table64[[#This Row],[Index]])))&amp;DEC2BIN(Table64[[#This Row],[Index]]),COUNTA($G$2:Q$2),1)),0)</f>
        <v>0</v>
      </c>
      <c r="R838" s="1">
        <f>IF(Table64[[#This Row],[Index1]]=0,0,INDEX(Table163[Number],COUNTA($R$2:R$2)))</f>
        <v>0</v>
      </c>
      <c r="S838" s="1">
        <f>IF(Table64[[#This Row],[Index2]]=0,0,INDEX(Table163[Number],COUNTA($R$2:S$2)))</f>
        <v>0</v>
      </c>
      <c r="T838" s="1">
        <f>IF(Table64[[#This Row],[Index3]]=0,0,INDEX(Table163[Number],COUNTA($R$2:T$2)))</f>
        <v>0</v>
      </c>
      <c r="U838" s="1">
        <f>IF(Table64[[#This Row],[Index4]]=0,0,INDEX(Table163[Number],COUNTA($R$2:U$2)))</f>
        <v>0</v>
      </c>
      <c r="V838" s="1">
        <f>IF(Table64[[#This Row],[Index5]]=0,0,INDEX(Table163[Number],COUNTA($R$2:V$2)))</f>
        <v>0</v>
      </c>
      <c r="W838" s="1">
        <f>IF(Table64[[#This Row],[Index6]]=0,0,INDEX(Table163[Number],COUNTA($R$2:W$2)))</f>
        <v>0</v>
      </c>
      <c r="X838" s="1">
        <f>IF(Table64[[#This Row],[Index7]]=0,0,INDEX(Table163[Number],COUNTA($R$2:X$2)))</f>
        <v>0</v>
      </c>
      <c r="Y838" s="1">
        <f>IF(Table64[[#This Row],[Index8]]=0,0,INDEX(Table163[Number],COUNTA($R$2:Y$2)))</f>
        <v>0</v>
      </c>
      <c r="Z838" s="1">
        <f>IF(Table64[[#This Row],[Index9]]=0,0,INDEX(Table163[Number],COUNTA($R$2:Z$2)))</f>
        <v>0</v>
      </c>
      <c r="AA838" s="1">
        <f>IF(Table64[[#This Row],[Index10]]=0,0,INDEX(Table163[Number],COUNTA($R$2:AA$2)))</f>
        <v>0</v>
      </c>
      <c r="AB838" s="1">
        <f>IF(Table64[[#This Row],[Index11]]=0,0,INDEX(Table163[Number],COUNTA($R$2:AB$2)))</f>
        <v>0</v>
      </c>
      <c r="AC838" s="1">
        <f t="shared" si="40"/>
        <v>0</v>
      </c>
      <c r="AD838" s="1">
        <f>IF(AC838=Table75[Match Target],1,0)</f>
        <v>0</v>
      </c>
      <c r="AE838" s="1">
        <f>COUNTIF(AD$3:AD838,1)*Table64[[#This Row],[MatchTarget]]</f>
        <v>0</v>
      </c>
      <c r="AF838" s="1">
        <f t="shared" si="41"/>
        <v>835</v>
      </c>
      <c r="AG8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9" spans="6:43" x14ac:dyDescent="0.25">
      <c r="F839" s="1">
        <f t="shared" si="39"/>
        <v>836</v>
      </c>
      <c r="G839" s="3">
        <f>IFERROR(VALUE(MID(REPT(" ",COUNTA($G$2:$Q$2)-LEN(DEC2BIN(Table64[[#This Row],[Index]])))&amp;DEC2BIN(Table64[[#This Row],[Index]]),COUNTA($G$2:G$2),1)),0)</f>
        <v>0</v>
      </c>
      <c r="H839" s="3">
        <f>IFERROR(VALUE(MID(REPT(" ",COUNTA($G$2:$Q$2)-LEN(DEC2BIN(Table64[[#This Row],[Index]])))&amp;DEC2BIN(Table64[[#This Row],[Index]]),COUNTA($G$2:H$2),1)),0)</f>
        <v>0</v>
      </c>
      <c r="I839" s="3">
        <f>IFERROR(VALUE(MID(REPT(" ",COUNTA($G$2:$Q$2)-LEN(DEC2BIN(Table64[[#This Row],[Index]])))&amp;DEC2BIN(Table64[[#This Row],[Index]]),COUNTA($G$2:I$2),1)),0)</f>
        <v>0</v>
      </c>
      <c r="J839" s="3">
        <f>IFERROR(VALUE(MID(REPT(" ",COUNTA($G$2:$Q$2)-LEN(DEC2BIN(Table64[[#This Row],[Index]])))&amp;DEC2BIN(Table64[[#This Row],[Index]]),COUNTA($G$2:J$2),1)),0)</f>
        <v>0</v>
      </c>
      <c r="K839" s="3">
        <f>IFERROR(VALUE(MID(REPT(" ",COUNTA($G$2:$Q$2)-LEN(DEC2BIN(Table64[[#This Row],[Index]])))&amp;DEC2BIN(Table64[[#This Row],[Index]]),COUNTA($G$2:K$2),1)),0)</f>
        <v>0</v>
      </c>
      <c r="L839" s="3">
        <f>IFERROR(VALUE(MID(REPT(" ",COUNTA($G$2:$Q$2)-LEN(DEC2BIN(Table64[[#This Row],[Index]])))&amp;DEC2BIN(Table64[[#This Row],[Index]]),COUNTA($G$2:L$2),1)),0)</f>
        <v>0</v>
      </c>
      <c r="M839" s="3">
        <f>IFERROR(VALUE(MID(REPT(" ",COUNTA($G$2:$Q$2)-LEN(DEC2BIN(Table64[[#This Row],[Index]])))&amp;DEC2BIN(Table64[[#This Row],[Index]]),COUNTA($G$2:M$2),1)),0)</f>
        <v>0</v>
      </c>
      <c r="N839" s="3">
        <f>IFERROR(VALUE(MID(REPT(" ",COUNTA($G$2:$Q$2)-LEN(DEC2BIN(Table64[[#This Row],[Index]])))&amp;DEC2BIN(Table64[[#This Row],[Index]]),COUNTA($G$2:N$2),1)),0)</f>
        <v>0</v>
      </c>
      <c r="O839" s="3">
        <f>IFERROR(VALUE(MID(REPT(" ",COUNTA($G$2:$Q$2)-LEN(DEC2BIN(Table64[[#This Row],[Index]])))&amp;DEC2BIN(Table64[[#This Row],[Index]]),COUNTA($G$2:O$2),1)),0)</f>
        <v>0</v>
      </c>
      <c r="P839" s="3">
        <f>IFERROR(VALUE(MID(REPT(" ",COUNTA($G$2:$Q$2)-LEN(DEC2BIN(Table64[[#This Row],[Index]])))&amp;DEC2BIN(Table64[[#This Row],[Index]]),COUNTA($G$2:P$2),1)),0)</f>
        <v>0</v>
      </c>
      <c r="Q839" s="3">
        <f>IFERROR(VALUE(MID(REPT(" ",COUNTA($G$2:$Q$2)-LEN(DEC2BIN(Table64[[#This Row],[Index]])))&amp;DEC2BIN(Table64[[#This Row],[Index]]),COUNTA($G$2:Q$2),1)),0)</f>
        <v>0</v>
      </c>
      <c r="R839" s="1">
        <f>IF(Table64[[#This Row],[Index1]]=0,0,INDEX(Table163[Number],COUNTA($R$2:R$2)))</f>
        <v>0</v>
      </c>
      <c r="S839" s="1">
        <f>IF(Table64[[#This Row],[Index2]]=0,0,INDEX(Table163[Number],COUNTA($R$2:S$2)))</f>
        <v>0</v>
      </c>
      <c r="T839" s="1">
        <f>IF(Table64[[#This Row],[Index3]]=0,0,INDEX(Table163[Number],COUNTA($R$2:T$2)))</f>
        <v>0</v>
      </c>
      <c r="U839" s="1">
        <f>IF(Table64[[#This Row],[Index4]]=0,0,INDEX(Table163[Number],COUNTA($R$2:U$2)))</f>
        <v>0</v>
      </c>
      <c r="V839" s="1">
        <f>IF(Table64[[#This Row],[Index5]]=0,0,INDEX(Table163[Number],COUNTA($R$2:V$2)))</f>
        <v>0</v>
      </c>
      <c r="W839" s="1">
        <f>IF(Table64[[#This Row],[Index6]]=0,0,INDEX(Table163[Number],COUNTA($R$2:W$2)))</f>
        <v>0</v>
      </c>
      <c r="X839" s="1">
        <f>IF(Table64[[#This Row],[Index7]]=0,0,INDEX(Table163[Number],COUNTA($R$2:X$2)))</f>
        <v>0</v>
      </c>
      <c r="Y839" s="1">
        <f>IF(Table64[[#This Row],[Index8]]=0,0,INDEX(Table163[Number],COUNTA($R$2:Y$2)))</f>
        <v>0</v>
      </c>
      <c r="Z839" s="1">
        <f>IF(Table64[[#This Row],[Index9]]=0,0,INDEX(Table163[Number],COUNTA($R$2:Z$2)))</f>
        <v>0</v>
      </c>
      <c r="AA839" s="1">
        <f>IF(Table64[[#This Row],[Index10]]=0,0,INDEX(Table163[Number],COUNTA($R$2:AA$2)))</f>
        <v>0</v>
      </c>
      <c r="AB839" s="1">
        <f>IF(Table64[[#This Row],[Index11]]=0,0,INDEX(Table163[Number],COUNTA($R$2:AB$2)))</f>
        <v>0</v>
      </c>
      <c r="AC839" s="1">
        <f t="shared" si="40"/>
        <v>0</v>
      </c>
      <c r="AD839" s="1">
        <f>IF(AC839=Table75[Match Target],1,0)</f>
        <v>0</v>
      </c>
      <c r="AE839" s="1">
        <f>COUNTIF(AD$3:AD839,1)*Table64[[#This Row],[MatchTarget]]</f>
        <v>0</v>
      </c>
      <c r="AF839" s="1">
        <f t="shared" si="41"/>
        <v>836</v>
      </c>
      <c r="AG8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0" spans="6:43" x14ac:dyDescent="0.25">
      <c r="F840" s="1">
        <f t="shared" si="39"/>
        <v>837</v>
      </c>
      <c r="G840" s="3">
        <f>IFERROR(VALUE(MID(REPT(" ",COUNTA($G$2:$Q$2)-LEN(DEC2BIN(Table64[[#This Row],[Index]])))&amp;DEC2BIN(Table64[[#This Row],[Index]]),COUNTA($G$2:G$2),1)),0)</f>
        <v>0</v>
      </c>
      <c r="H840" s="3">
        <f>IFERROR(VALUE(MID(REPT(" ",COUNTA($G$2:$Q$2)-LEN(DEC2BIN(Table64[[#This Row],[Index]])))&amp;DEC2BIN(Table64[[#This Row],[Index]]),COUNTA($G$2:H$2),1)),0)</f>
        <v>0</v>
      </c>
      <c r="I840" s="3">
        <f>IFERROR(VALUE(MID(REPT(" ",COUNTA($G$2:$Q$2)-LEN(DEC2BIN(Table64[[#This Row],[Index]])))&amp;DEC2BIN(Table64[[#This Row],[Index]]),COUNTA($G$2:I$2),1)),0)</f>
        <v>0</v>
      </c>
      <c r="J840" s="3">
        <f>IFERROR(VALUE(MID(REPT(" ",COUNTA($G$2:$Q$2)-LEN(DEC2BIN(Table64[[#This Row],[Index]])))&amp;DEC2BIN(Table64[[#This Row],[Index]]),COUNTA($G$2:J$2),1)),0)</f>
        <v>0</v>
      </c>
      <c r="K840" s="3">
        <f>IFERROR(VALUE(MID(REPT(" ",COUNTA($G$2:$Q$2)-LEN(DEC2BIN(Table64[[#This Row],[Index]])))&amp;DEC2BIN(Table64[[#This Row],[Index]]),COUNTA($G$2:K$2),1)),0)</f>
        <v>0</v>
      </c>
      <c r="L840" s="3">
        <f>IFERROR(VALUE(MID(REPT(" ",COUNTA($G$2:$Q$2)-LEN(DEC2BIN(Table64[[#This Row],[Index]])))&amp;DEC2BIN(Table64[[#This Row],[Index]]),COUNTA($G$2:L$2),1)),0)</f>
        <v>0</v>
      </c>
      <c r="M840" s="3">
        <f>IFERROR(VALUE(MID(REPT(" ",COUNTA($G$2:$Q$2)-LEN(DEC2BIN(Table64[[#This Row],[Index]])))&amp;DEC2BIN(Table64[[#This Row],[Index]]),COUNTA($G$2:M$2),1)),0)</f>
        <v>0</v>
      </c>
      <c r="N840" s="3">
        <f>IFERROR(VALUE(MID(REPT(" ",COUNTA($G$2:$Q$2)-LEN(DEC2BIN(Table64[[#This Row],[Index]])))&amp;DEC2BIN(Table64[[#This Row],[Index]]),COUNTA($G$2:N$2),1)),0)</f>
        <v>0</v>
      </c>
      <c r="O840" s="3">
        <f>IFERROR(VALUE(MID(REPT(" ",COUNTA($G$2:$Q$2)-LEN(DEC2BIN(Table64[[#This Row],[Index]])))&amp;DEC2BIN(Table64[[#This Row],[Index]]),COUNTA($G$2:O$2),1)),0)</f>
        <v>0</v>
      </c>
      <c r="P840" s="3">
        <f>IFERROR(VALUE(MID(REPT(" ",COUNTA($G$2:$Q$2)-LEN(DEC2BIN(Table64[[#This Row],[Index]])))&amp;DEC2BIN(Table64[[#This Row],[Index]]),COUNTA($G$2:P$2),1)),0)</f>
        <v>0</v>
      </c>
      <c r="Q840" s="3">
        <f>IFERROR(VALUE(MID(REPT(" ",COUNTA($G$2:$Q$2)-LEN(DEC2BIN(Table64[[#This Row],[Index]])))&amp;DEC2BIN(Table64[[#This Row],[Index]]),COUNTA($G$2:Q$2),1)),0)</f>
        <v>0</v>
      </c>
      <c r="R840" s="1">
        <f>IF(Table64[[#This Row],[Index1]]=0,0,INDEX(Table163[Number],COUNTA($R$2:R$2)))</f>
        <v>0</v>
      </c>
      <c r="S840" s="1">
        <f>IF(Table64[[#This Row],[Index2]]=0,0,INDEX(Table163[Number],COUNTA($R$2:S$2)))</f>
        <v>0</v>
      </c>
      <c r="T840" s="1">
        <f>IF(Table64[[#This Row],[Index3]]=0,0,INDEX(Table163[Number],COUNTA($R$2:T$2)))</f>
        <v>0</v>
      </c>
      <c r="U840" s="1">
        <f>IF(Table64[[#This Row],[Index4]]=0,0,INDEX(Table163[Number],COUNTA($R$2:U$2)))</f>
        <v>0</v>
      </c>
      <c r="V840" s="1">
        <f>IF(Table64[[#This Row],[Index5]]=0,0,INDEX(Table163[Number],COUNTA($R$2:V$2)))</f>
        <v>0</v>
      </c>
      <c r="W840" s="1">
        <f>IF(Table64[[#This Row],[Index6]]=0,0,INDEX(Table163[Number],COUNTA($R$2:W$2)))</f>
        <v>0</v>
      </c>
      <c r="X840" s="1">
        <f>IF(Table64[[#This Row],[Index7]]=0,0,INDEX(Table163[Number],COUNTA($R$2:X$2)))</f>
        <v>0</v>
      </c>
      <c r="Y840" s="1">
        <f>IF(Table64[[#This Row],[Index8]]=0,0,INDEX(Table163[Number],COUNTA($R$2:Y$2)))</f>
        <v>0</v>
      </c>
      <c r="Z840" s="1">
        <f>IF(Table64[[#This Row],[Index9]]=0,0,INDEX(Table163[Number],COUNTA($R$2:Z$2)))</f>
        <v>0</v>
      </c>
      <c r="AA840" s="1">
        <f>IF(Table64[[#This Row],[Index10]]=0,0,INDEX(Table163[Number],COUNTA($R$2:AA$2)))</f>
        <v>0</v>
      </c>
      <c r="AB840" s="1">
        <f>IF(Table64[[#This Row],[Index11]]=0,0,INDEX(Table163[Number],COUNTA($R$2:AB$2)))</f>
        <v>0</v>
      </c>
      <c r="AC840" s="1">
        <f t="shared" si="40"/>
        <v>0</v>
      </c>
      <c r="AD840" s="1">
        <f>IF(AC840=Table75[Match Target],1,0)</f>
        <v>0</v>
      </c>
      <c r="AE840" s="1">
        <f>COUNTIF(AD$3:AD840,1)*Table64[[#This Row],[MatchTarget]]</f>
        <v>0</v>
      </c>
      <c r="AF840" s="1">
        <f t="shared" si="41"/>
        <v>837</v>
      </c>
      <c r="AG8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1" spans="6:43" x14ac:dyDescent="0.25">
      <c r="F841" s="1">
        <f t="shared" si="39"/>
        <v>838</v>
      </c>
      <c r="G841" s="3">
        <f>IFERROR(VALUE(MID(REPT(" ",COUNTA($G$2:$Q$2)-LEN(DEC2BIN(Table64[[#This Row],[Index]])))&amp;DEC2BIN(Table64[[#This Row],[Index]]),COUNTA($G$2:G$2),1)),0)</f>
        <v>0</v>
      </c>
      <c r="H841" s="3">
        <f>IFERROR(VALUE(MID(REPT(" ",COUNTA($G$2:$Q$2)-LEN(DEC2BIN(Table64[[#This Row],[Index]])))&amp;DEC2BIN(Table64[[#This Row],[Index]]),COUNTA($G$2:H$2),1)),0)</f>
        <v>0</v>
      </c>
      <c r="I841" s="3">
        <f>IFERROR(VALUE(MID(REPT(" ",COUNTA($G$2:$Q$2)-LEN(DEC2BIN(Table64[[#This Row],[Index]])))&amp;DEC2BIN(Table64[[#This Row],[Index]]),COUNTA($G$2:I$2),1)),0)</f>
        <v>0</v>
      </c>
      <c r="J841" s="3">
        <f>IFERROR(VALUE(MID(REPT(" ",COUNTA($G$2:$Q$2)-LEN(DEC2BIN(Table64[[#This Row],[Index]])))&amp;DEC2BIN(Table64[[#This Row],[Index]]),COUNTA($G$2:J$2),1)),0)</f>
        <v>0</v>
      </c>
      <c r="K841" s="3">
        <f>IFERROR(VALUE(MID(REPT(" ",COUNTA($G$2:$Q$2)-LEN(DEC2BIN(Table64[[#This Row],[Index]])))&amp;DEC2BIN(Table64[[#This Row],[Index]]),COUNTA($G$2:K$2),1)),0)</f>
        <v>0</v>
      </c>
      <c r="L841" s="3">
        <f>IFERROR(VALUE(MID(REPT(" ",COUNTA($G$2:$Q$2)-LEN(DEC2BIN(Table64[[#This Row],[Index]])))&amp;DEC2BIN(Table64[[#This Row],[Index]]),COUNTA($G$2:L$2),1)),0)</f>
        <v>0</v>
      </c>
      <c r="M841" s="3">
        <f>IFERROR(VALUE(MID(REPT(" ",COUNTA($G$2:$Q$2)-LEN(DEC2BIN(Table64[[#This Row],[Index]])))&amp;DEC2BIN(Table64[[#This Row],[Index]]),COUNTA($G$2:M$2),1)),0)</f>
        <v>0</v>
      </c>
      <c r="N841" s="3">
        <f>IFERROR(VALUE(MID(REPT(" ",COUNTA($G$2:$Q$2)-LEN(DEC2BIN(Table64[[#This Row],[Index]])))&amp;DEC2BIN(Table64[[#This Row],[Index]]),COUNTA($G$2:N$2),1)),0)</f>
        <v>0</v>
      </c>
      <c r="O841" s="3">
        <f>IFERROR(VALUE(MID(REPT(" ",COUNTA($G$2:$Q$2)-LEN(DEC2BIN(Table64[[#This Row],[Index]])))&amp;DEC2BIN(Table64[[#This Row],[Index]]),COUNTA($G$2:O$2),1)),0)</f>
        <v>0</v>
      </c>
      <c r="P841" s="3">
        <f>IFERROR(VALUE(MID(REPT(" ",COUNTA($G$2:$Q$2)-LEN(DEC2BIN(Table64[[#This Row],[Index]])))&amp;DEC2BIN(Table64[[#This Row],[Index]]),COUNTA($G$2:P$2),1)),0)</f>
        <v>0</v>
      </c>
      <c r="Q841" s="3">
        <f>IFERROR(VALUE(MID(REPT(" ",COUNTA($G$2:$Q$2)-LEN(DEC2BIN(Table64[[#This Row],[Index]])))&amp;DEC2BIN(Table64[[#This Row],[Index]]),COUNTA($G$2:Q$2),1)),0)</f>
        <v>0</v>
      </c>
      <c r="R841" s="1">
        <f>IF(Table64[[#This Row],[Index1]]=0,0,INDEX(Table163[Number],COUNTA($R$2:R$2)))</f>
        <v>0</v>
      </c>
      <c r="S841" s="1">
        <f>IF(Table64[[#This Row],[Index2]]=0,0,INDEX(Table163[Number],COUNTA($R$2:S$2)))</f>
        <v>0</v>
      </c>
      <c r="T841" s="1">
        <f>IF(Table64[[#This Row],[Index3]]=0,0,INDEX(Table163[Number],COUNTA($R$2:T$2)))</f>
        <v>0</v>
      </c>
      <c r="U841" s="1">
        <f>IF(Table64[[#This Row],[Index4]]=0,0,INDEX(Table163[Number],COUNTA($R$2:U$2)))</f>
        <v>0</v>
      </c>
      <c r="V841" s="1">
        <f>IF(Table64[[#This Row],[Index5]]=0,0,INDEX(Table163[Number],COUNTA($R$2:V$2)))</f>
        <v>0</v>
      </c>
      <c r="W841" s="1">
        <f>IF(Table64[[#This Row],[Index6]]=0,0,INDEX(Table163[Number],COUNTA($R$2:W$2)))</f>
        <v>0</v>
      </c>
      <c r="X841" s="1">
        <f>IF(Table64[[#This Row],[Index7]]=0,0,INDEX(Table163[Number],COUNTA($R$2:X$2)))</f>
        <v>0</v>
      </c>
      <c r="Y841" s="1">
        <f>IF(Table64[[#This Row],[Index8]]=0,0,INDEX(Table163[Number],COUNTA($R$2:Y$2)))</f>
        <v>0</v>
      </c>
      <c r="Z841" s="1">
        <f>IF(Table64[[#This Row],[Index9]]=0,0,INDEX(Table163[Number],COUNTA($R$2:Z$2)))</f>
        <v>0</v>
      </c>
      <c r="AA841" s="1">
        <f>IF(Table64[[#This Row],[Index10]]=0,0,INDEX(Table163[Number],COUNTA($R$2:AA$2)))</f>
        <v>0</v>
      </c>
      <c r="AB841" s="1">
        <f>IF(Table64[[#This Row],[Index11]]=0,0,INDEX(Table163[Number],COUNTA($R$2:AB$2)))</f>
        <v>0</v>
      </c>
      <c r="AC841" s="1">
        <f t="shared" si="40"/>
        <v>0</v>
      </c>
      <c r="AD841" s="1">
        <f>IF(AC841=Table75[Match Target],1,0)</f>
        <v>0</v>
      </c>
      <c r="AE841" s="1">
        <f>COUNTIF(AD$3:AD841,1)*Table64[[#This Row],[MatchTarget]]</f>
        <v>0</v>
      </c>
      <c r="AF841" s="1">
        <f t="shared" si="41"/>
        <v>838</v>
      </c>
      <c r="AG8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2" spans="6:43" x14ac:dyDescent="0.25">
      <c r="F842" s="1">
        <f t="shared" si="39"/>
        <v>839</v>
      </c>
      <c r="G842" s="3">
        <f>IFERROR(VALUE(MID(REPT(" ",COUNTA($G$2:$Q$2)-LEN(DEC2BIN(Table64[[#This Row],[Index]])))&amp;DEC2BIN(Table64[[#This Row],[Index]]),COUNTA($G$2:G$2),1)),0)</f>
        <v>0</v>
      </c>
      <c r="H842" s="3">
        <f>IFERROR(VALUE(MID(REPT(" ",COUNTA($G$2:$Q$2)-LEN(DEC2BIN(Table64[[#This Row],[Index]])))&amp;DEC2BIN(Table64[[#This Row],[Index]]),COUNTA($G$2:H$2),1)),0)</f>
        <v>0</v>
      </c>
      <c r="I842" s="3">
        <f>IFERROR(VALUE(MID(REPT(" ",COUNTA($G$2:$Q$2)-LEN(DEC2BIN(Table64[[#This Row],[Index]])))&amp;DEC2BIN(Table64[[#This Row],[Index]]),COUNTA($G$2:I$2),1)),0)</f>
        <v>0</v>
      </c>
      <c r="J842" s="3">
        <f>IFERROR(VALUE(MID(REPT(" ",COUNTA($G$2:$Q$2)-LEN(DEC2BIN(Table64[[#This Row],[Index]])))&amp;DEC2BIN(Table64[[#This Row],[Index]]),COUNTA($G$2:J$2),1)),0)</f>
        <v>0</v>
      </c>
      <c r="K842" s="3">
        <f>IFERROR(VALUE(MID(REPT(" ",COUNTA($G$2:$Q$2)-LEN(DEC2BIN(Table64[[#This Row],[Index]])))&amp;DEC2BIN(Table64[[#This Row],[Index]]),COUNTA($G$2:K$2),1)),0)</f>
        <v>0</v>
      </c>
      <c r="L842" s="3">
        <f>IFERROR(VALUE(MID(REPT(" ",COUNTA($G$2:$Q$2)-LEN(DEC2BIN(Table64[[#This Row],[Index]])))&amp;DEC2BIN(Table64[[#This Row],[Index]]),COUNTA($G$2:L$2),1)),0)</f>
        <v>0</v>
      </c>
      <c r="M842" s="3">
        <f>IFERROR(VALUE(MID(REPT(" ",COUNTA($G$2:$Q$2)-LEN(DEC2BIN(Table64[[#This Row],[Index]])))&amp;DEC2BIN(Table64[[#This Row],[Index]]),COUNTA($G$2:M$2),1)),0)</f>
        <v>0</v>
      </c>
      <c r="N842" s="3">
        <f>IFERROR(VALUE(MID(REPT(" ",COUNTA($G$2:$Q$2)-LEN(DEC2BIN(Table64[[#This Row],[Index]])))&amp;DEC2BIN(Table64[[#This Row],[Index]]),COUNTA($G$2:N$2),1)),0)</f>
        <v>0</v>
      </c>
      <c r="O842" s="3">
        <f>IFERROR(VALUE(MID(REPT(" ",COUNTA($G$2:$Q$2)-LEN(DEC2BIN(Table64[[#This Row],[Index]])))&amp;DEC2BIN(Table64[[#This Row],[Index]]),COUNTA($G$2:O$2),1)),0)</f>
        <v>0</v>
      </c>
      <c r="P842" s="3">
        <f>IFERROR(VALUE(MID(REPT(" ",COUNTA($G$2:$Q$2)-LEN(DEC2BIN(Table64[[#This Row],[Index]])))&amp;DEC2BIN(Table64[[#This Row],[Index]]),COUNTA($G$2:P$2),1)),0)</f>
        <v>0</v>
      </c>
      <c r="Q842" s="3">
        <f>IFERROR(VALUE(MID(REPT(" ",COUNTA($G$2:$Q$2)-LEN(DEC2BIN(Table64[[#This Row],[Index]])))&amp;DEC2BIN(Table64[[#This Row],[Index]]),COUNTA($G$2:Q$2),1)),0)</f>
        <v>0</v>
      </c>
      <c r="R842" s="1">
        <f>IF(Table64[[#This Row],[Index1]]=0,0,INDEX(Table163[Number],COUNTA($R$2:R$2)))</f>
        <v>0</v>
      </c>
      <c r="S842" s="1">
        <f>IF(Table64[[#This Row],[Index2]]=0,0,INDEX(Table163[Number],COUNTA($R$2:S$2)))</f>
        <v>0</v>
      </c>
      <c r="T842" s="1">
        <f>IF(Table64[[#This Row],[Index3]]=0,0,INDEX(Table163[Number],COUNTA($R$2:T$2)))</f>
        <v>0</v>
      </c>
      <c r="U842" s="1">
        <f>IF(Table64[[#This Row],[Index4]]=0,0,INDEX(Table163[Number],COUNTA($R$2:U$2)))</f>
        <v>0</v>
      </c>
      <c r="V842" s="1">
        <f>IF(Table64[[#This Row],[Index5]]=0,0,INDEX(Table163[Number],COUNTA($R$2:V$2)))</f>
        <v>0</v>
      </c>
      <c r="W842" s="1">
        <f>IF(Table64[[#This Row],[Index6]]=0,0,INDEX(Table163[Number],COUNTA($R$2:W$2)))</f>
        <v>0</v>
      </c>
      <c r="X842" s="1">
        <f>IF(Table64[[#This Row],[Index7]]=0,0,INDEX(Table163[Number],COUNTA($R$2:X$2)))</f>
        <v>0</v>
      </c>
      <c r="Y842" s="1">
        <f>IF(Table64[[#This Row],[Index8]]=0,0,INDEX(Table163[Number],COUNTA($R$2:Y$2)))</f>
        <v>0</v>
      </c>
      <c r="Z842" s="1">
        <f>IF(Table64[[#This Row],[Index9]]=0,0,INDEX(Table163[Number],COUNTA($R$2:Z$2)))</f>
        <v>0</v>
      </c>
      <c r="AA842" s="1">
        <f>IF(Table64[[#This Row],[Index10]]=0,0,INDEX(Table163[Number],COUNTA($R$2:AA$2)))</f>
        <v>0</v>
      </c>
      <c r="AB842" s="1">
        <f>IF(Table64[[#This Row],[Index11]]=0,0,INDEX(Table163[Number],COUNTA($R$2:AB$2)))</f>
        <v>0</v>
      </c>
      <c r="AC842" s="1">
        <f t="shared" si="40"/>
        <v>0</v>
      </c>
      <c r="AD842" s="1">
        <f>IF(AC842=Table75[Match Target],1,0)</f>
        <v>0</v>
      </c>
      <c r="AE842" s="1">
        <f>COUNTIF(AD$3:AD842,1)*Table64[[#This Row],[MatchTarget]]</f>
        <v>0</v>
      </c>
      <c r="AF842" s="1">
        <f t="shared" si="41"/>
        <v>839</v>
      </c>
      <c r="AG8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3" spans="6:43" x14ac:dyDescent="0.25">
      <c r="F843" s="1">
        <f t="shared" si="39"/>
        <v>840</v>
      </c>
      <c r="G843" s="3">
        <f>IFERROR(VALUE(MID(REPT(" ",COUNTA($G$2:$Q$2)-LEN(DEC2BIN(Table64[[#This Row],[Index]])))&amp;DEC2BIN(Table64[[#This Row],[Index]]),COUNTA($G$2:G$2),1)),0)</f>
        <v>0</v>
      </c>
      <c r="H843" s="3">
        <f>IFERROR(VALUE(MID(REPT(" ",COUNTA($G$2:$Q$2)-LEN(DEC2BIN(Table64[[#This Row],[Index]])))&amp;DEC2BIN(Table64[[#This Row],[Index]]),COUNTA($G$2:H$2),1)),0)</f>
        <v>0</v>
      </c>
      <c r="I843" s="3">
        <f>IFERROR(VALUE(MID(REPT(" ",COUNTA($G$2:$Q$2)-LEN(DEC2BIN(Table64[[#This Row],[Index]])))&amp;DEC2BIN(Table64[[#This Row],[Index]]),COUNTA($G$2:I$2),1)),0)</f>
        <v>0</v>
      </c>
      <c r="J843" s="3">
        <f>IFERROR(VALUE(MID(REPT(" ",COUNTA($G$2:$Q$2)-LEN(DEC2BIN(Table64[[#This Row],[Index]])))&amp;DEC2BIN(Table64[[#This Row],[Index]]),COUNTA($G$2:J$2),1)),0)</f>
        <v>0</v>
      </c>
      <c r="K843" s="3">
        <f>IFERROR(VALUE(MID(REPT(" ",COUNTA($G$2:$Q$2)-LEN(DEC2BIN(Table64[[#This Row],[Index]])))&amp;DEC2BIN(Table64[[#This Row],[Index]]),COUNTA($G$2:K$2),1)),0)</f>
        <v>0</v>
      </c>
      <c r="L843" s="3">
        <f>IFERROR(VALUE(MID(REPT(" ",COUNTA($G$2:$Q$2)-LEN(DEC2BIN(Table64[[#This Row],[Index]])))&amp;DEC2BIN(Table64[[#This Row],[Index]]),COUNTA($G$2:L$2),1)),0)</f>
        <v>0</v>
      </c>
      <c r="M843" s="3">
        <f>IFERROR(VALUE(MID(REPT(" ",COUNTA($G$2:$Q$2)-LEN(DEC2BIN(Table64[[#This Row],[Index]])))&amp;DEC2BIN(Table64[[#This Row],[Index]]),COUNTA($G$2:M$2),1)),0)</f>
        <v>0</v>
      </c>
      <c r="N843" s="3">
        <f>IFERROR(VALUE(MID(REPT(" ",COUNTA($G$2:$Q$2)-LEN(DEC2BIN(Table64[[#This Row],[Index]])))&amp;DEC2BIN(Table64[[#This Row],[Index]]),COUNTA($G$2:N$2),1)),0)</f>
        <v>0</v>
      </c>
      <c r="O843" s="3">
        <f>IFERROR(VALUE(MID(REPT(" ",COUNTA($G$2:$Q$2)-LEN(DEC2BIN(Table64[[#This Row],[Index]])))&amp;DEC2BIN(Table64[[#This Row],[Index]]),COUNTA($G$2:O$2),1)),0)</f>
        <v>0</v>
      </c>
      <c r="P843" s="3">
        <f>IFERROR(VALUE(MID(REPT(" ",COUNTA($G$2:$Q$2)-LEN(DEC2BIN(Table64[[#This Row],[Index]])))&amp;DEC2BIN(Table64[[#This Row],[Index]]),COUNTA($G$2:P$2),1)),0)</f>
        <v>0</v>
      </c>
      <c r="Q843" s="3">
        <f>IFERROR(VALUE(MID(REPT(" ",COUNTA($G$2:$Q$2)-LEN(DEC2BIN(Table64[[#This Row],[Index]])))&amp;DEC2BIN(Table64[[#This Row],[Index]]),COUNTA($G$2:Q$2),1)),0)</f>
        <v>0</v>
      </c>
      <c r="R843" s="1">
        <f>IF(Table64[[#This Row],[Index1]]=0,0,INDEX(Table163[Number],COUNTA($R$2:R$2)))</f>
        <v>0</v>
      </c>
      <c r="S843" s="1">
        <f>IF(Table64[[#This Row],[Index2]]=0,0,INDEX(Table163[Number],COUNTA($R$2:S$2)))</f>
        <v>0</v>
      </c>
      <c r="T843" s="1">
        <f>IF(Table64[[#This Row],[Index3]]=0,0,INDEX(Table163[Number],COUNTA($R$2:T$2)))</f>
        <v>0</v>
      </c>
      <c r="U843" s="1">
        <f>IF(Table64[[#This Row],[Index4]]=0,0,INDEX(Table163[Number],COUNTA($R$2:U$2)))</f>
        <v>0</v>
      </c>
      <c r="V843" s="1">
        <f>IF(Table64[[#This Row],[Index5]]=0,0,INDEX(Table163[Number],COUNTA($R$2:V$2)))</f>
        <v>0</v>
      </c>
      <c r="W843" s="1">
        <f>IF(Table64[[#This Row],[Index6]]=0,0,INDEX(Table163[Number],COUNTA($R$2:W$2)))</f>
        <v>0</v>
      </c>
      <c r="X843" s="1">
        <f>IF(Table64[[#This Row],[Index7]]=0,0,INDEX(Table163[Number],COUNTA($R$2:X$2)))</f>
        <v>0</v>
      </c>
      <c r="Y843" s="1">
        <f>IF(Table64[[#This Row],[Index8]]=0,0,INDEX(Table163[Number],COUNTA($R$2:Y$2)))</f>
        <v>0</v>
      </c>
      <c r="Z843" s="1">
        <f>IF(Table64[[#This Row],[Index9]]=0,0,INDEX(Table163[Number],COUNTA($R$2:Z$2)))</f>
        <v>0</v>
      </c>
      <c r="AA843" s="1">
        <f>IF(Table64[[#This Row],[Index10]]=0,0,INDEX(Table163[Number],COUNTA($R$2:AA$2)))</f>
        <v>0</v>
      </c>
      <c r="AB843" s="1">
        <f>IF(Table64[[#This Row],[Index11]]=0,0,INDEX(Table163[Number],COUNTA($R$2:AB$2)))</f>
        <v>0</v>
      </c>
      <c r="AC843" s="1">
        <f t="shared" si="40"/>
        <v>0</v>
      </c>
      <c r="AD843" s="1">
        <f>IF(AC843=Table75[Match Target],1,0)</f>
        <v>0</v>
      </c>
      <c r="AE843" s="1">
        <f>COUNTIF(AD$3:AD843,1)*Table64[[#This Row],[MatchTarget]]</f>
        <v>0</v>
      </c>
      <c r="AF843" s="1">
        <f t="shared" si="41"/>
        <v>840</v>
      </c>
      <c r="AG8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4" spans="6:43" x14ac:dyDescent="0.25">
      <c r="F844" s="1">
        <f t="shared" si="39"/>
        <v>841</v>
      </c>
      <c r="G844" s="3">
        <f>IFERROR(VALUE(MID(REPT(" ",COUNTA($G$2:$Q$2)-LEN(DEC2BIN(Table64[[#This Row],[Index]])))&amp;DEC2BIN(Table64[[#This Row],[Index]]),COUNTA($G$2:G$2),1)),0)</f>
        <v>0</v>
      </c>
      <c r="H844" s="3">
        <f>IFERROR(VALUE(MID(REPT(" ",COUNTA($G$2:$Q$2)-LEN(DEC2BIN(Table64[[#This Row],[Index]])))&amp;DEC2BIN(Table64[[#This Row],[Index]]),COUNTA($G$2:H$2),1)),0)</f>
        <v>0</v>
      </c>
      <c r="I844" s="3">
        <f>IFERROR(VALUE(MID(REPT(" ",COUNTA($G$2:$Q$2)-LEN(DEC2BIN(Table64[[#This Row],[Index]])))&amp;DEC2BIN(Table64[[#This Row],[Index]]),COUNTA($G$2:I$2),1)),0)</f>
        <v>0</v>
      </c>
      <c r="J844" s="3">
        <f>IFERROR(VALUE(MID(REPT(" ",COUNTA($G$2:$Q$2)-LEN(DEC2BIN(Table64[[#This Row],[Index]])))&amp;DEC2BIN(Table64[[#This Row],[Index]]),COUNTA($G$2:J$2),1)),0)</f>
        <v>0</v>
      </c>
      <c r="K844" s="3">
        <f>IFERROR(VALUE(MID(REPT(" ",COUNTA($G$2:$Q$2)-LEN(DEC2BIN(Table64[[#This Row],[Index]])))&amp;DEC2BIN(Table64[[#This Row],[Index]]),COUNTA($G$2:K$2),1)),0)</f>
        <v>0</v>
      </c>
      <c r="L844" s="3">
        <f>IFERROR(VALUE(MID(REPT(" ",COUNTA($G$2:$Q$2)-LEN(DEC2BIN(Table64[[#This Row],[Index]])))&amp;DEC2BIN(Table64[[#This Row],[Index]]),COUNTA($G$2:L$2),1)),0)</f>
        <v>0</v>
      </c>
      <c r="M844" s="3">
        <f>IFERROR(VALUE(MID(REPT(" ",COUNTA($G$2:$Q$2)-LEN(DEC2BIN(Table64[[#This Row],[Index]])))&amp;DEC2BIN(Table64[[#This Row],[Index]]),COUNTA($G$2:M$2),1)),0)</f>
        <v>0</v>
      </c>
      <c r="N844" s="3">
        <f>IFERROR(VALUE(MID(REPT(" ",COUNTA($G$2:$Q$2)-LEN(DEC2BIN(Table64[[#This Row],[Index]])))&amp;DEC2BIN(Table64[[#This Row],[Index]]),COUNTA($G$2:N$2),1)),0)</f>
        <v>0</v>
      </c>
      <c r="O844" s="3">
        <f>IFERROR(VALUE(MID(REPT(" ",COUNTA($G$2:$Q$2)-LEN(DEC2BIN(Table64[[#This Row],[Index]])))&amp;DEC2BIN(Table64[[#This Row],[Index]]),COUNTA($G$2:O$2),1)),0)</f>
        <v>0</v>
      </c>
      <c r="P844" s="3">
        <f>IFERROR(VALUE(MID(REPT(" ",COUNTA($G$2:$Q$2)-LEN(DEC2BIN(Table64[[#This Row],[Index]])))&amp;DEC2BIN(Table64[[#This Row],[Index]]),COUNTA($G$2:P$2),1)),0)</f>
        <v>0</v>
      </c>
      <c r="Q844" s="3">
        <f>IFERROR(VALUE(MID(REPT(" ",COUNTA($G$2:$Q$2)-LEN(DEC2BIN(Table64[[#This Row],[Index]])))&amp;DEC2BIN(Table64[[#This Row],[Index]]),COUNTA($G$2:Q$2),1)),0)</f>
        <v>0</v>
      </c>
      <c r="R844" s="1">
        <f>IF(Table64[[#This Row],[Index1]]=0,0,INDEX(Table163[Number],COUNTA($R$2:R$2)))</f>
        <v>0</v>
      </c>
      <c r="S844" s="1">
        <f>IF(Table64[[#This Row],[Index2]]=0,0,INDEX(Table163[Number],COUNTA($R$2:S$2)))</f>
        <v>0</v>
      </c>
      <c r="T844" s="1">
        <f>IF(Table64[[#This Row],[Index3]]=0,0,INDEX(Table163[Number],COUNTA($R$2:T$2)))</f>
        <v>0</v>
      </c>
      <c r="U844" s="1">
        <f>IF(Table64[[#This Row],[Index4]]=0,0,INDEX(Table163[Number],COUNTA($R$2:U$2)))</f>
        <v>0</v>
      </c>
      <c r="V844" s="1">
        <f>IF(Table64[[#This Row],[Index5]]=0,0,INDEX(Table163[Number],COUNTA($R$2:V$2)))</f>
        <v>0</v>
      </c>
      <c r="W844" s="1">
        <f>IF(Table64[[#This Row],[Index6]]=0,0,INDEX(Table163[Number],COUNTA($R$2:W$2)))</f>
        <v>0</v>
      </c>
      <c r="X844" s="1">
        <f>IF(Table64[[#This Row],[Index7]]=0,0,INDEX(Table163[Number],COUNTA($R$2:X$2)))</f>
        <v>0</v>
      </c>
      <c r="Y844" s="1">
        <f>IF(Table64[[#This Row],[Index8]]=0,0,INDEX(Table163[Number],COUNTA($R$2:Y$2)))</f>
        <v>0</v>
      </c>
      <c r="Z844" s="1">
        <f>IF(Table64[[#This Row],[Index9]]=0,0,INDEX(Table163[Number],COUNTA($R$2:Z$2)))</f>
        <v>0</v>
      </c>
      <c r="AA844" s="1">
        <f>IF(Table64[[#This Row],[Index10]]=0,0,INDEX(Table163[Number],COUNTA($R$2:AA$2)))</f>
        <v>0</v>
      </c>
      <c r="AB844" s="1">
        <f>IF(Table64[[#This Row],[Index11]]=0,0,INDEX(Table163[Number],COUNTA($R$2:AB$2)))</f>
        <v>0</v>
      </c>
      <c r="AC844" s="1">
        <f t="shared" si="40"/>
        <v>0</v>
      </c>
      <c r="AD844" s="1">
        <f>IF(AC844=Table75[Match Target],1,0)</f>
        <v>0</v>
      </c>
      <c r="AE844" s="1">
        <f>COUNTIF(AD$3:AD844,1)*Table64[[#This Row],[MatchTarget]]</f>
        <v>0</v>
      </c>
      <c r="AF844" s="1">
        <f t="shared" si="41"/>
        <v>841</v>
      </c>
      <c r="AG8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5" spans="6:43" x14ac:dyDescent="0.25">
      <c r="F845" s="1">
        <f t="shared" si="39"/>
        <v>842</v>
      </c>
      <c r="G845" s="3">
        <f>IFERROR(VALUE(MID(REPT(" ",COUNTA($G$2:$Q$2)-LEN(DEC2BIN(Table64[[#This Row],[Index]])))&amp;DEC2BIN(Table64[[#This Row],[Index]]),COUNTA($G$2:G$2),1)),0)</f>
        <v>0</v>
      </c>
      <c r="H845" s="3">
        <f>IFERROR(VALUE(MID(REPT(" ",COUNTA($G$2:$Q$2)-LEN(DEC2BIN(Table64[[#This Row],[Index]])))&amp;DEC2BIN(Table64[[#This Row],[Index]]),COUNTA($G$2:H$2),1)),0)</f>
        <v>0</v>
      </c>
      <c r="I845" s="3">
        <f>IFERROR(VALUE(MID(REPT(" ",COUNTA($G$2:$Q$2)-LEN(DEC2BIN(Table64[[#This Row],[Index]])))&amp;DEC2BIN(Table64[[#This Row],[Index]]),COUNTA($G$2:I$2),1)),0)</f>
        <v>0</v>
      </c>
      <c r="J845" s="3">
        <f>IFERROR(VALUE(MID(REPT(" ",COUNTA($G$2:$Q$2)-LEN(DEC2BIN(Table64[[#This Row],[Index]])))&amp;DEC2BIN(Table64[[#This Row],[Index]]),COUNTA($G$2:J$2),1)),0)</f>
        <v>0</v>
      </c>
      <c r="K845" s="3">
        <f>IFERROR(VALUE(MID(REPT(" ",COUNTA($G$2:$Q$2)-LEN(DEC2BIN(Table64[[#This Row],[Index]])))&amp;DEC2BIN(Table64[[#This Row],[Index]]),COUNTA($G$2:K$2),1)),0)</f>
        <v>0</v>
      </c>
      <c r="L845" s="3">
        <f>IFERROR(VALUE(MID(REPT(" ",COUNTA($G$2:$Q$2)-LEN(DEC2BIN(Table64[[#This Row],[Index]])))&amp;DEC2BIN(Table64[[#This Row],[Index]]),COUNTA($G$2:L$2),1)),0)</f>
        <v>0</v>
      </c>
      <c r="M845" s="3">
        <f>IFERROR(VALUE(MID(REPT(" ",COUNTA($G$2:$Q$2)-LEN(DEC2BIN(Table64[[#This Row],[Index]])))&amp;DEC2BIN(Table64[[#This Row],[Index]]),COUNTA($G$2:M$2),1)),0)</f>
        <v>0</v>
      </c>
      <c r="N845" s="3">
        <f>IFERROR(VALUE(MID(REPT(" ",COUNTA($G$2:$Q$2)-LEN(DEC2BIN(Table64[[#This Row],[Index]])))&amp;DEC2BIN(Table64[[#This Row],[Index]]),COUNTA($G$2:N$2),1)),0)</f>
        <v>0</v>
      </c>
      <c r="O845" s="3">
        <f>IFERROR(VALUE(MID(REPT(" ",COUNTA($G$2:$Q$2)-LEN(DEC2BIN(Table64[[#This Row],[Index]])))&amp;DEC2BIN(Table64[[#This Row],[Index]]),COUNTA($G$2:O$2),1)),0)</f>
        <v>0</v>
      </c>
      <c r="P845" s="3">
        <f>IFERROR(VALUE(MID(REPT(" ",COUNTA($G$2:$Q$2)-LEN(DEC2BIN(Table64[[#This Row],[Index]])))&amp;DEC2BIN(Table64[[#This Row],[Index]]),COUNTA($G$2:P$2),1)),0)</f>
        <v>0</v>
      </c>
      <c r="Q845" s="3">
        <f>IFERROR(VALUE(MID(REPT(" ",COUNTA($G$2:$Q$2)-LEN(DEC2BIN(Table64[[#This Row],[Index]])))&amp;DEC2BIN(Table64[[#This Row],[Index]]),COUNTA($G$2:Q$2),1)),0)</f>
        <v>0</v>
      </c>
      <c r="R845" s="1">
        <f>IF(Table64[[#This Row],[Index1]]=0,0,INDEX(Table163[Number],COUNTA($R$2:R$2)))</f>
        <v>0</v>
      </c>
      <c r="S845" s="1">
        <f>IF(Table64[[#This Row],[Index2]]=0,0,INDEX(Table163[Number],COUNTA($R$2:S$2)))</f>
        <v>0</v>
      </c>
      <c r="T845" s="1">
        <f>IF(Table64[[#This Row],[Index3]]=0,0,INDEX(Table163[Number],COUNTA($R$2:T$2)))</f>
        <v>0</v>
      </c>
      <c r="U845" s="1">
        <f>IF(Table64[[#This Row],[Index4]]=0,0,INDEX(Table163[Number],COUNTA($R$2:U$2)))</f>
        <v>0</v>
      </c>
      <c r="V845" s="1">
        <f>IF(Table64[[#This Row],[Index5]]=0,0,INDEX(Table163[Number],COUNTA($R$2:V$2)))</f>
        <v>0</v>
      </c>
      <c r="W845" s="1">
        <f>IF(Table64[[#This Row],[Index6]]=0,0,INDEX(Table163[Number],COUNTA($R$2:W$2)))</f>
        <v>0</v>
      </c>
      <c r="X845" s="1">
        <f>IF(Table64[[#This Row],[Index7]]=0,0,INDEX(Table163[Number],COUNTA($R$2:X$2)))</f>
        <v>0</v>
      </c>
      <c r="Y845" s="1">
        <f>IF(Table64[[#This Row],[Index8]]=0,0,INDEX(Table163[Number],COUNTA($R$2:Y$2)))</f>
        <v>0</v>
      </c>
      <c r="Z845" s="1">
        <f>IF(Table64[[#This Row],[Index9]]=0,0,INDEX(Table163[Number],COUNTA($R$2:Z$2)))</f>
        <v>0</v>
      </c>
      <c r="AA845" s="1">
        <f>IF(Table64[[#This Row],[Index10]]=0,0,INDEX(Table163[Number],COUNTA($R$2:AA$2)))</f>
        <v>0</v>
      </c>
      <c r="AB845" s="1">
        <f>IF(Table64[[#This Row],[Index11]]=0,0,INDEX(Table163[Number],COUNTA($R$2:AB$2)))</f>
        <v>0</v>
      </c>
      <c r="AC845" s="1">
        <f t="shared" si="40"/>
        <v>0</v>
      </c>
      <c r="AD845" s="1">
        <f>IF(AC845=Table75[Match Target],1,0)</f>
        <v>0</v>
      </c>
      <c r="AE845" s="1">
        <f>COUNTIF(AD$3:AD845,1)*Table64[[#This Row],[MatchTarget]]</f>
        <v>0</v>
      </c>
      <c r="AF845" s="1">
        <f t="shared" si="41"/>
        <v>842</v>
      </c>
      <c r="AG8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6" spans="6:43" x14ac:dyDescent="0.25">
      <c r="F846" s="1">
        <f t="shared" si="39"/>
        <v>843</v>
      </c>
      <c r="G846" s="3">
        <f>IFERROR(VALUE(MID(REPT(" ",COUNTA($G$2:$Q$2)-LEN(DEC2BIN(Table64[[#This Row],[Index]])))&amp;DEC2BIN(Table64[[#This Row],[Index]]),COUNTA($G$2:G$2),1)),0)</f>
        <v>0</v>
      </c>
      <c r="H846" s="3">
        <f>IFERROR(VALUE(MID(REPT(" ",COUNTA($G$2:$Q$2)-LEN(DEC2BIN(Table64[[#This Row],[Index]])))&amp;DEC2BIN(Table64[[#This Row],[Index]]),COUNTA($G$2:H$2),1)),0)</f>
        <v>0</v>
      </c>
      <c r="I846" s="3">
        <f>IFERROR(VALUE(MID(REPT(" ",COUNTA($G$2:$Q$2)-LEN(DEC2BIN(Table64[[#This Row],[Index]])))&amp;DEC2BIN(Table64[[#This Row],[Index]]),COUNTA($G$2:I$2),1)),0)</f>
        <v>0</v>
      </c>
      <c r="J846" s="3">
        <f>IFERROR(VALUE(MID(REPT(" ",COUNTA($G$2:$Q$2)-LEN(DEC2BIN(Table64[[#This Row],[Index]])))&amp;DEC2BIN(Table64[[#This Row],[Index]]),COUNTA($G$2:J$2),1)),0)</f>
        <v>0</v>
      </c>
      <c r="K846" s="3">
        <f>IFERROR(VALUE(MID(REPT(" ",COUNTA($G$2:$Q$2)-LEN(DEC2BIN(Table64[[#This Row],[Index]])))&amp;DEC2BIN(Table64[[#This Row],[Index]]),COUNTA($G$2:K$2),1)),0)</f>
        <v>0</v>
      </c>
      <c r="L846" s="3">
        <f>IFERROR(VALUE(MID(REPT(" ",COUNTA($G$2:$Q$2)-LEN(DEC2BIN(Table64[[#This Row],[Index]])))&amp;DEC2BIN(Table64[[#This Row],[Index]]),COUNTA($G$2:L$2),1)),0)</f>
        <v>0</v>
      </c>
      <c r="M846" s="3">
        <f>IFERROR(VALUE(MID(REPT(" ",COUNTA($G$2:$Q$2)-LEN(DEC2BIN(Table64[[#This Row],[Index]])))&amp;DEC2BIN(Table64[[#This Row],[Index]]),COUNTA($G$2:M$2),1)),0)</f>
        <v>0</v>
      </c>
      <c r="N846" s="3">
        <f>IFERROR(VALUE(MID(REPT(" ",COUNTA($G$2:$Q$2)-LEN(DEC2BIN(Table64[[#This Row],[Index]])))&amp;DEC2BIN(Table64[[#This Row],[Index]]),COUNTA($G$2:N$2),1)),0)</f>
        <v>0</v>
      </c>
      <c r="O846" s="3">
        <f>IFERROR(VALUE(MID(REPT(" ",COUNTA($G$2:$Q$2)-LEN(DEC2BIN(Table64[[#This Row],[Index]])))&amp;DEC2BIN(Table64[[#This Row],[Index]]),COUNTA($G$2:O$2),1)),0)</f>
        <v>0</v>
      </c>
      <c r="P846" s="3">
        <f>IFERROR(VALUE(MID(REPT(" ",COUNTA($G$2:$Q$2)-LEN(DEC2BIN(Table64[[#This Row],[Index]])))&amp;DEC2BIN(Table64[[#This Row],[Index]]),COUNTA($G$2:P$2),1)),0)</f>
        <v>0</v>
      </c>
      <c r="Q846" s="3">
        <f>IFERROR(VALUE(MID(REPT(" ",COUNTA($G$2:$Q$2)-LEN(DEC2BIN(Table64[[#This Row],[Index]])))&amp;DEC2BIN(Table64[[#This Row],[Index]]),COUNTA($G$2:Q$2),1)),0)</f>
        <v>0</v>
      </c>
      <c r="R846" s="1">
        <f>IF(Table64[[#This Row],[Index1]]=0,0,INDEX(Table163[Number],COUNTA($R$2:R$2)))</f>
        <v>0</v>
      </c>
      <c r="S846" s="1">
        <f>IF(Table64[[#This Row],[Index2]]=0,0,INDEX(Table163[Number],COUNTA($R$2:S$2)))</f>
        <v>0</v>
      </c>
      <c r="T846" s="1">
        <f>IF(Table64[[#This Row],[Index3]]=0,0,INDEX(Table163[Number],COUNTA($R$2:T$2)))</f>
        <v>0</v>
      </c>
      <c r="U846" s="1">
        <f>IF(Table64[[#This Row],[Index4]]=0,0,INDEX(Table163[Number],COUNTA($R$2:U$2)))</f>
        <v>0</v>
      </c>
      <c r="V846" s="1">
        <f>IF(Table64[[#This Row],[Index5]]=0,0,INDEX(Table163[Number],COUNTA($R$2:V$2)))</f>
        <v>0</v>
      </c>
      <c r="W846" s="1">
        <f>IF(Table64[[#This Row],[Index6]]=0,0,INDEX(Table163[Number],COUNTA($R$2:W$2)))</f>
        <v>0</v>
      </c>
      <c r="X846" s="1">
        <f>IF(Table64[[#This Row],[Index7]]=0,0,INDEX(Table163[Number],COUNTA($R$2:X$2)))</f>
        <v>0</v>
      </c>
      <c r="Y846" s="1">
        <f>IF(Table64[[#This Row],[Index8]]=0,0,INDEX(Table163[Number],COUNTA($R$2:Y$2)))</f>
        <v>0</v>
      </c>
      <c r="Z846" s="1">
        <f>IF(Table64[[#This Row],[Index9]]=0,0,INDEX(Table163[Number],COUNTA($R$2:Z$2)))</f>
        <v>0</v>
      </c>
      <c r="AA846" s="1">
        <f>IF(Table64[[#This Row],[Index10]]=0,0,INDEX(Table163[Number],COUNTA($R$2:AA$2)))</f>
        <v>0</v>
      </c>
      <c r="AB846" s="1">
        <f>IF(Table64[[#This Row],[Index11]]=0,0,INDEX(Table163[Number],COUNTA($R$2:AB$2)))</f>
        <v>0</v>
      </c>
      <c r="AC846" s="1">
        <f t="shared" si="40"/>
        <v>0</v>
      </c>
      <c r="AD846" s="1">
        <f>IF(AC846=Table75[Match Target],1,0)</f>
        <v>0</v>
      </c>
      <c r="AE846" s="1">
        <f>COUNTIF(AD$3:AD846,1)*Table64[[#This Row],[MatchTarget]]</f>
        <v>0</v>
      </c>
      <c r="AF846" s="1">
        <f t="shared" si="41"/>
        <v>843</v>
      </c>
      <c r="AG8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7" spans="6:43" x14ac:dyDescent="0.25">
      <c r="F847" s="1">
        <f t="shared" si="39"/>
        <v>844</v>
      </c>
      <c r="G847" s="3">
        <f>IFERROR(VALUE(MID(REPT(" ",COUNTA($G$2:$Q$2)-LEN(DEC2BIN(Table64[[#This Row],[Index]])))&amp;DEC2BIN(Table64[[#This Row],[Index]]),COUNTA($G$2:G$2),1)),0)</f>
        <v>0</v>
      </c>
      <c r="H847" s="3">
        <f>IFERROR(VALUE(MID(REPT(" ",COUNTA($G$2:$Q$2)-LEN(DEC2BIN(Table64[[#This Row],[Index]])))&amp;DEC2BIN(Table64[[#This Row],[Index]]),COUNTA($G$2:H$2),1)),0)</f>
        <v>0</v>
      </c>
      <c r="I847" s="3">
        <f>IFERROR(VALUE(MID(REPT(" ",COUNTA($G$2:$Q$2)-LEN(DEC2BIN(Table64[[#This Row],[Index]])))&amp;DEC2BIN(Table64[[#This Row],[Index]]),COUNTA($G$2:I$2),1)),0)</f>
        <v>0</v>
      </c>
      <c r="J847" s="3">
        <f>IFERROR(VALUE(MID(REPT(" ",COUNTA($G$2:$Q$2)-LEN(DEC2BIN(Table64[[#This Row],[Index]])))&amp;DEC2BIN(Table64[[#This Row],[Index]]),COUNTA($G$2:J$2),1)),0)</f>
        <v>0</v>
      </c>
      <c r="K847" s="3">
        <f>IFERROR(VALUE(MID(REPT(" ",COUNTA($G$2:$Q$2)-LEN(DEC2BIN(Table64[[#This Row],[Index]])))&amp;DEC2BIN(Table64[[#This Row],[Index]]),COUNTA($G$2:K$2),1)),0)</f>
        <v>0</v>
      </c>
      <c r="L847" s="3">
        <f>IFERROR(VALUE(MID(REPT(" ",COUNTA($G$2:$Q$2)-LEN(DEC2BIN(Table64[[#This Row],[Index]])))&amp;DEC2BIN(Table64[[#This Row],[Index]]),COUNTA($G$2:L$2),1)),0)</f>
        <v>0</v>
      </c>
      <c r="M847" s="3">
        <f>IFERROR(VALUE(MID(REPT(" ",COUNTA($G$2:$Q$2)-LEN(DEC2BIN(Table64[[#This Row],[Index]])))&amp;DEC2BIN(Table64[[#This Row],[Index]]),COUNTA($G$2:M$2),1)),0)</f>
        <v>0</v>
      </c>
      <c r="N847" s="3">
        <f>IFERROR(VALUE(MID(REPT(" ",COUNTA($G$2:$Q$2)-LEN(DEC2BIN(Table64[[#This Row],[Index]])))&amp;DEC2BIN(Table64[[#This Row],[Index]]),COUNTA($G$2:N$2),1)),0)</f>
        <v>0</v>
      </c>
      <c r="O847" s="3">
        <f>IFERROR(VALUE(MID(REPT(" ",COUNTA($G$2:$Q$2)-LEN(DEC2BIN(Table64[[#This Row],[Index]])))&amp;DEC2BIN(Table64[[#This Row],[Index]]),COUNTA($G$2:O$2),1)),0)</f>
        <v>0</v>
      </c>
      <c r="P847" s="3">
        <f>IFERROR(VALUE(MID(REPT(" ",COUNTA($G$2:$Q$2)-LEN(DEC2BIN(Table64[[#This Row],[Index]])))&amp;DEC2BIN(Table64[[#This Row],[Index]]),COUNTA($G$2:P$2),1)),0)</f>
        <v>0</v>
      </c>
      <c r="Q847" s="3">
        <f>IFERROR(VALUE(MID(REPT(" ",COUNTA($G$2:$Q$2)-LEN(DEC2BIN(Table64[[#This Row],[Index]])))&amp;DEC2BIN(Table64[[#This Row],[Index]]),COUNTA($G$2:Q$2),1)),0)</f>
        <v>0</v>
      </c>
      <c r="R847" s="1">
        <f>IF(Table64[[#This Row],[Index1]]=0,0,INDEX(Table163[Number],COUNTA($R$2:R$2)))</f>
        <v>0</v>
      </c>
      <c r="S847" s="1">
        <f>IF(Table64[[#This Row],[Index2]]=0,0,INDEX(Table163[Number],COUNTA($R$2:S$2)))</f>
        <v>0</v>
      </c>
      <c r="T847" s="1">
        <f>IF(Table64[[#This Row],[Index3]]=0,0,INDEX(Table163[Number],COUNTA($R$2:T$2)))</f>
        <v>0</v>
      </c>
      <c r="U847" s="1">
        <f>IF(Table64[[#This Row],[Index4]]=0,0,INDEX(Table163[Number],COUNTA($R$2:U$2)))</f>
        <v>0</v>
      </c>
      <c r="V847" s="1">
        <f>IF(Table64[[#This Row],[Index5]]=0,0,INDEX(Table163[Number],COUNTA($R$2:V$2)))</f>
        <v>0</v>
      </c>
      <c r="W847" s="1">
        <f>IF(Table64[[#This Row],[Index6]]=0,0,INDEX(Table163[Number],COUNTA($R$2:W$2)))</f>
        <v>0</v>
      </c>
      <c r="X847" s="1">
        <f>IF(Table64[[#This Row],[Index7]]=0,0,INDEX(Table163[Number],COUNTA($R$2:X$2)))</f>
        <v>0</v>
      </c>
      <c r="Y847" s="1">
        <f>IF(Table64[[#This Row],[Index8]]=0,0,INDEX(Table163[Number],COUNTA($R$2:Y$2)))</f>
        <v>0</v>
      </c>
      <c r="Z847" s="1">
        <f>IF(Table64[[#This Row],[Index9]]=0,0,INDEX(Table163[Number],COUNTA($R$2:Z$2)))</f>
        <v>0</v>
      </c>
      <c r="AA847" s="1">
        <f>IF(Table64[[#This Row],[Index10]]=0,0,INDEX(Table163[Number],COUNTA($R$2:AA$2)))</f>
        <v>0</v>
      </c>
      <c r="AB847" s="1">
        <f>IF(Table64[[#This Row],[Index11]]=0,0,INDEX(Table163[Number],COUNTA($R$2:AB$2)))</f>
        <v>0</v>
      </c>
      <c r="AC847" s="1">
        <f t="shared" si="40"/>
        <v>0</v>
      </c>
      <c r="AD847" s="1">
        <f>IF(AC847=Table75[Match Target],1,0)</f>
        <v>0</v>
      </c>
      <c r="AE847" s="1">
        <f>COUNTIF(AD$3:AD847,1)*Table64[[#This Row],[MatchTarget]]</f>
        <v>0</v>
      </c>
      <c r="AF847" s="1">
        <f t="shared" si="41"/>
        <v>844</v>
      </c>
      <c r="AG8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8" spans="6:43" x14ac:dyDescent="0.25">
      <c r="F848" s="1">
        <f t="shared" si="39"/>
        <v>845</v>
      </c>
      <c r="G848" s="3">
        <f>IFERROR(VALUE(MID(REPT(" ",COUNTA($G$2:$Q$2)-LEN(DEC2BIN(Table64[[#This Row],[Index]])))&amp;DEC2BIN(Table64[[#This Row],[Index]]),COUNTA($G$2:G$2),1)),0)</f>
        <v>0</v>
      </c>
      <c r="H848" s="3">
        <f>IFERROR(VALUE(MID(REPT(" ",COUNTA($G$2:$Q$2)-LEN(DEC2BIN(Table64[[#This Row],[Index]])))&amp;DEC2BIN(Table64[[#This Row],[Index]]),COUNTA($G$2:H$2),1)),0)</f>
        <v>0</v>
      </c>
      <c r="I848" s="3">
        <f>IFERROR(VALUE(MID(REPT(" ",COUNTA($G$2:$Q$2)-LEN(DEC2BIN(Table64[[#This Row],[Index]])))&amp;DEC2BIN(Table64[[#This Row],[Index]]),COUNTA($G$2:I$2),1)),0)</f>
        <v>0</v>
      </c>
      <c r="J848" s="3">
        <f>IFERROR(VALUE(MID(REPT(" ",COUNTA($G$2:$Q$2)-LEN(DEC2BIN(Table64[[#This Row],[Index]])))&amp;DEC2BIN(Table64[[#This Row],[Index]]),COUNTA($G$2:J$2),1)),0)</f>
        <v>0</v>
      </c>
      <c r="K848" s="3">
        <f>IFERROR(VALUE(MID(REPT(" ",COUNTA($G$2:$Q$2)-LEN(DEC2BIN(Table64[[#This Row],[Index]])))&amp;DEC2BIN(Table64[[#This Row],[Index]]),COUNTA($G$2:K$2),1)),0)</f>
        <v>0</v>
      </c>
      <c r="L848" s="3">
        <f>IFERROR(VALUE(MID(REPT(" ",COUNTA($G$2:$Q$2)-LEN(DEC2BIN(Table64[[#This Row],[Index]])))&amp;DEC2BIN(Table64[[#This Row],[Index]]),COUNTA($G$2:L$2),1)),0)</f>
        <v>0</v>
      </c>
      <c r="M848" s="3">
        <f>IFERROR(VALUE(MID(REPT(" ",COUNTA($G$2:$Q$2)-LEN(DEC2BIN(Table64[[#This Row],[Index]])))&amp;DEC2BIN(Table64[[#This Row],[Index]]),COUNTA($G$2:M$2),1)),0)</f>
        <v>0</v>
      </c>
      <c r="N848" s="3">
        <f>IFERROR(VALUE(MID(REPT(" ",COUNTA($G$2:$Q$2)-LEN(DEC2BIN(Table64[[#This Row],[Index]])))&amp;DEC2BIN(Table64[[#This Row],[Index]]),COUNTA($G$2:N$2),1)),0)</f>
        <v>0</v>
      </c>
      <c r="O848" s="3">
        <f>IFERROR(VALUE(MID(REPT(" ",COUNTA($G$2:$Q$2)-LEN(DEC2BIN(Table64[[#This Row],[Index]])))&amp;DEC2BIN(Table64[[#This Row],[Index]]),COUNTA($G$2:O$2),1)),0)</f>
        <v>0</v>
      </c>
      <c r="P848" s="3">
        <f>IFERROR(VALUE(MID(REPT(" ",COUNTA($G$2:$Q$2)-LEN(DEC2BIN(Table64[[#This Row],[Index]])))&amp;DEC2BIN(Table64[[#This Row],[Index]]),COUNTA($G$2:P$2),1)),0)</f>
        <v>0</v>
      </c>
      <c r="Q848" s="3">
        <f>IFERROR(VALUE(MID(REPT(" ",COUNTA($G$2:$Q$2)-LEN(DEC2BIN(Table64[[#This Row],[Index]])))&amp;DEC2BIN(Table64[[#This Row],[Index]]),COUNTA($G$2:Q$2),1)),0)</f>
        <v>0</v>
      </c>
      <c r="R848" s="1">
        <f>IF(Table64[[#This Row],[Index1]]=0,0,INDEX(Table163[Number],COUNTA($R$2:R$2)))</f>
        <v>0</v>
      </c>
      <c r="S848" s="1">
        <f>IF(Table64[[#This Row],[Index2]]=0,0,INDEX(Table163[Number],COUNTA($R$2:S$2)))</f>
        <v>0</v>
      </c>
      <c r="T848" s="1">
        <f>IF(Table64[[#This Row],[Index3]]=0,0,INDEX(Table163[Number],COUNTA($R$2:T$2)))</f>
        <v>0</v>
      </c>
      <c r="U848" s="1">
        <f>IF(Table64[[#This Row],[Index4]]=0,0,INDEX(Table163[Number],COUNTA($R$2:U$2)))</f>
        <v>0</v>
      </c>
      <c r="V848" s="1">
        <f>IF(Table64[[#This Row],[Index5]]=0,0,INDEX(Table163[Number],COUNTA($R$2:V$2)))</f>
        <v>0</v>
      </c>
      <c r="W848" s="1">
        <f>IF(Table64[[#This Row],[Index6]]=0,0,INDEX(Table163[Number],COUNTA($R$2:W$2)))</f>
        <v>0</v>
      </c>
      <c r="X848" s="1">
        <f>IF(Table64[[#This Row],[Index7]]=0,0,INDEX(Table163[Number],COUNTA($R$2:X$2)))</f>
        <v>0</v>
      </c>
      <c r="Y848" s="1">
        <f>IF(Table64[[#This Row],[Index8]]=0,0,INDEX(Table163[Number],COUNTA($R$2:Y$2)))</f>
        <v>0</v>
      </c>
      <c r="Z848" s="1">
        <f>IF(Table64[[#This Row],[Index9]]=0,0,INDEX(Table163[Number],COUNTA($R$2:Z$2)))</f>
        <v>0</v>
      </c>
      <c r="AA848" s="1">
        <f>IF(Table64[[#This Row],[Index10]]=0,0,INDEX(Table163[Number],COUNTA($R$2:AA$2)))</f>
        <v>0</v>
      </c>
      <c r="AB848" s="1">
        <f>IF(Table64[[#This Row],[Index11]]=0,0,INDEX(Table163[Number],COUNTA($R$2:AB$2)))</f>
        <v>0</v>
      </c>
      <c r="AC848" s="1">
        <f t="shared" si="40"/>
        <v>0</v>
      </c>
      <c r="AD848" s="1">
        <f>IF(AC848=Table75[Match Target],1,0)</f>
        <v>0</v>
      </c>
      <c r="AE848" s="1">
        <f>COUNTIF(AD$3:AD848,1)*Table64[[#This Row],[MatchTarget]]</f>
        <v>0</v>
      </c>
      <c r="AF848" s="1">
        <f t="shared" si="41"/>
        <v>845</v>
      </c>
      <c r="AG8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9" spans="6:43" x14ac:dyDescent="0.25">
      <c r="F849" s="1">
        <f t="shared" si="39"/>
        <v>846</v>
      </c>
      <c r="G849" s="3">
        <f>IFERROR(VALUE(MID(REPT(" ",COUNTA($G$2:$Q$2)-LEN(DEC2BIN(Table64[[#This Row],[Index]])))&amp;DEC2BIN(Table64[[#This Row],[Index]]),COUNTA($G$2:G$2),1)),0)</f>
        <v>0</v>
      </c>
      <c r="H849" s="3">
        <f>IFERROR(VALUE(MID(REPT(" ",COUNTA($G$2:$Q$2)-LEN(DEC2BIN(Table64[[#This Row],[Index]])))&amp;DEC2BIN(Table64[[#This Row],[Index]]),COUNTA($G$2:H$2),1)),0)</f>
        <v>0</v>
      </c>
      <c r="I849" s="3">
        <f>IFERROR(VALUE(MID(REPT(" ",COUNTA($G$2:$Q$2)-LEN(DEC2BIN(Table64[[#This Row],[Index]])))&amp;DEC2BIN(Table64[[#This Row],[Index]]),COUNTA($G$2:I$2),1)),0)</f>
        <v>0</v>
      </c>
      <c r="J849" s="3">
        <f>IFERROR(VALUE(MID(REPT(" ",COUNTA($G$2:$Q$2)-LEN(DEC2BIN(Table64[[#This Row],[Index]])))&amp;DEC2BIN(Table64[[#This Row],[Index]]),COUNTA($G$2:J$2),1)),0)</f>
        <v>0</v>
      </c>
      <c r="K849" s="3">
        <f>IFERROR(VALUE(MID(REPT(" ",COUNTA($G$2:$Q$2)-LEN(DEC2BIN(Table64[[#This Row],[Index]])))&amp;DEC2BIN(Table64[[#This Row],[Index]]),COUNTA($G$2:K$2),1)),0)</f>
        <v>0</v>
      </c>
      <c r="L849" s="3">
        <f>IFERROR(VALUE(MID(REPT(" ",COUNTA($G$2:$Q$2)-LEN(DEC2BIN(Table64[[#This Row],[Index]])))&amp;DEC2BIN(Table64[[#This Row],[Index]]),COUNTA($G$2:L$2),1)),0)</f>
        <v>0</v>
      </c>
      <c r="M849" s="3">
        <f>IFERROR(VALUE(MID(REPT(" ",COUNTA($G$2:$Q$2)-LEN(DEC2BIN(Table64[[#This Row],[Index]])))&amp;DEC2BIN(Table64[[#This Row],[Index]]),COUNTA($G$2:M$2),1)),0)</f>
        <v>0</v>
      </c>
      <c r="N849" s="3">
        <f>IFERROR(VALUE(MID(REPT(" ",COUNTA($G$2:$Q$2)-LEN(DEC2BIN(Table64[[#This Row],[Index]])))&amp;DEC2BIN(Table64[[#This Row],[Index]]),COUNTA($G$2:N$2),1)),0)</f>
        <v>0</v>
      </c>
      <c r="O849" s="3">
        <f>IFERROR(VALUE(MID(REPT(" ",COUNTA($G$2:$Q$2)-LEN(DEC2BIN(Table64[[#This Row],[Index]])))&amp;DEC2BIN(Table64[[#This Row],[Index]]),COUNTA($G$2:O$2),1)),0)</f>
        <v>0</v>
      </c>
      <c r="P849" s="3">
        <f>IFERROR(VALUE(MID(REPT(" ",COUNTA($G$2:$Q$2)-LEN(DEC2BIN(Table64[[#This Row],[Index]])))&amp;DEC2BIN(Table64[[#This Row],[Index]]),COUNTA($G$2:P$2),1)),0)</f>
        <v>0</v>
      </c>
      <c r="Q849" s="3">
        <f>IFERROR(VALUE(MID(REPT(" ",COUNTA($G$2:$Q$2)-LEN(DEC2BIN(Table64[[#This Row],[Index]])))&amp;DEC2BIN(Table64[[#This Row],[Index]]),COUNTA($G$2:Q$2),1)),0)</f>
        <v>0</v>
      </c>
      <c r="R849" s="1">
        <f>IF(Table64[[#This Row],[Index1]]=0,0,INDEX(Table163[Number],COUNTA($R$2:R$2)))</f>
        <v>0</v>
      </c>
      <c r="S849" s="1">
        <f>IF(Table64[[#This Row],[Index2]]=0,0,INDEX(Table163[Number],COUNTA($R$2:S$2)))</f>
        <v>0</v>
      </c>
      <c r="T849" s="1">
        <f>IF(Table64[[#This Row],[Index3]]=0,0,INDEX(Table163[Number],COUNTA($R$2:T$2)))</f>
        <v>0</v>
      </c>
      <c r="U849" s="1">
        <f>IF(Table64[[#This Row],[Index4]]=0,0,INDEX(Table163[Number],COUNTA($R$2:U$2)))</f>
        <v>0</v>
      </c>
      <c r="V849" s="1">
        <f>IF(Table64[[#This Row],[Index5]]=0,0,INDEX(Table163[Number],COUNTA($R$2:V$2)))</f>
        <v>0</v>
      </c>
      <c r="W849" s="1">
        <f>IF(Table64[[#This Row],[Index6]]=0,0,INDEX(Table163[Number],COUNTA($R$2:W$2)))</f>
        <v>0</v>
      </c>
      <c r="X849" s="1">
        <f>IF(Table64[[#This Row],[Index7]]=0,0,INDEX(Table163[Number],COUNTA($R$2:X$2)))</f>
        <v>0</v>
      </c>
      <c r="Y849" s="1">
        <f>IF(Table64[[#This Row],[Index8]]=0,0,INDEX(Table163[Number],COUNTA($R$2:Y$2)))</f>
        <v>0</v>
      </c>
      <c r="Z849" s="1">
        <f>IF(Table64[[#This Row],[Index9]]=0,0,INDEX(Table163[Number],COUNTA($R$2:Z$2)))</f>
        <v>0</v>
      </c>
      <c r="AA849" s="1">
        <f>IF(Table64[[#This Row],[Index10]]=0,0,INDEX(Table163[Number],COUNTA($R$2:AA$2)))</f>
        <v>0</v>
      </c>
      <c r="AB849" s="1">
        <f>IF(Table64[[#This Row],[Index11]]=0,0,INDEX(Table163[Number],COUNTA($R$2:AB$2)))</f>
        <v>0</v>
      </c>
      <c r="AC849" s="1">
        <f t="shared" si="40"/>
        <v>0</v>
      </c>
      <c r="AD849" s="1">
        <f>IF(AC849=Table75[Match Target],1,0)</f>
        <v>0</v>
      </c>
      <c r="AE849" s="1">
        <f>COUNTIF(AD$3:AD849,1)*Table64[[#This Row],[MatchTarget]]</f>
        <v>0</v>
      </c>
      <c r="AF849" s="1">
        <f t="shared" si="41"/>
        <v>846</v>
      </c>
      <c r="AG8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0" spans="6:43" x14ac:dyDescent="0.25">
      <c r="F850" s="1">
        <f t="shared" si="39"/>
        <v>847</v>
      </c>
      <c r="G850" s="3">
        <f>IFERROR(VALUE(MID(REPT(" ",COUNTA($G$2:$Q$2)-LEN(DEC2BIN(Table64[[#This Row],[Index]])))&amp;DEC2BIN(Table64[[#This Row],[Index]]),COUNTA($G$2:G$2),1)),0)</f>
        <v>0</v>
      </c>
      <c r="H850" s="3">
        <f>IFERROR(VALUE(MID(REPT(" ",COUNTA($G$2:$Q$2)-LEN(DEC2BIN(Table64[[#This Row],[Index]])))&amp;DEC2BIN(Table64[[#This Row],[Index]]),COUNTA($G$2:H$2),1)),0)</f>
        <v>0</v>
      </c>
      <c r="I850" s="3">
        <f>IFERROR(VALUE(MID(REPT(" ",COUNTA($G$2:$Q$2)-LEN(DEC2BIN(Table64[[#This Row],[Index]])))&amp;DEC2BIN(Table64[[#This Row],[Index]]),COUNTA($G$2:I$2),1)),0)</f>
        <v>0</v>
      </c>
      <c r="J850" s="3">
        <f>IFERROR(VALUE(MID(REPT(" ",COUNTA($G$2:$Q$2)-LEN(DEC2BIN(Table64[[#This Row],[Index]])))&amp;DEC2BIN(Table64[[#This Row],[Index]]),COUNTA($G$2:J$2),1)),0)</f>
        <v>0</v>
      </c>
      <c r="K850" s="3">
        <f>IFERROR(VALUE(MID(REPT(" ",COUNTA($G$2:$Q$2)-LEN(DEC2BIN(Table64[[#This Row],[Index]])))&amp;DEC2BIN(Table64[[#This Row],[Index]]),COUNTA($G$2:K$2),1)),0)</f>
        <v>0</v>
      </c>
      <c r="L850" s="3">
        <f>IFERROR(VALUE(MID(REPT(" ",COUNTA($G$2:$Q$2)-LEN(DEC2BIN(Table64[[#This Row],[Index]])))&amp;DEC2BIN(Table64[[#This Row],[Index]]),COUNTA($G$2:L$2),1)),0)</f>
        <v>0</v>
      </c>
      <c r="M850" s="3">
        <f>IFERROR(VALUE(MID(REPT(" ",COUNTA($G$2:$Q$2)-LEN(DEC2BIN(Table64[[#This Row],[Index]])))&amp;DEC2BIN(Table64[[#This Row],[Index]]),COUNTA($G$2:M$2),1)),0)</f>
        <v>0</v>
      </c>
      <c r="N850" s="3">
        <f>IFERROR(VALUE(MID(REPT(" ",COUNTA($G$2:$Q$2)-LEN(DEC2BIN(Table64[[#This Row],[Index]])))&amp;DEC2BIN(Table64[[#This Row],[Index]]),COUNTA($G$2:N$2),1)),0)</f>
        <v>0</v>
      </c>
      <c r="O850" s="3">
        <f>IFERROR(VALUE(MID(REPT(" ",COUNTA($G$2:$Q$2)-LEN(DEC2BIN(Table64[[#This Row],[Index]])))&amp;DEC2BIN(Table64[[#This Row],[Index]]),COUNTA($G$2:O$2),1)),0)</f>
        <v>0</v>
      </c>
      <c r="P850" s="3">
        <f>IFERROR(VALUE(MID(REPT(" ",COUNTA($G$2:$Q$2)-LEN(DEC2BIN(Table64[[#This Row],[Index]])))&amp;DEC2BIN(Table64[[#This Row],[Index]]),COUNTA($G$2:P$2),1)),0)</f>
        <v>0</v>
      </c>
      <c r="Q850" s="3">
        <f>IFERROR(VALUE(MID(REPT(" ",COUNTA($G$2:$Q$2)-LEN(DEC2BIN(Table64[[#This Row],[Index]])))&amp;DEC2BIN(Table64[[#This Row],[Index]]),COUNTA($G$2:Q$2),1)),0)</f>
        <v>0</v>
      </c>
      <c r="R850" s="1">
        <f>IF(Table64[[#This Row],[Index1]]=0,0,INDEX(Table163[Number],COUNTA($R$2:R$2)))</f>
        <v>0</v>
      </c>
      <c r="S850" s="1">
        <f>IF(Table64[[#This Row],[Index2]]=0,0,INDEX(Table163[Number],COUNTA($R$2:S$2)))</f>
        <v>0</v>
      </c>
      <c r="T850" s="1">
        <f>IF(Table64[[#This Row],[Index3]]=0,0,INDEX(Table163[Number],COUNTA($R$2:T$2)))</f>
        <v>0</v>
      </c>
      <c r="U850" s="1">
        <f>IF(Table64[[#This Row],[Index4]]=0,0,INDEX(Table163[Number],COUNTA($R$2:U$2)))</f>
        <v>0</v>
      </c>
      <c r="V850" s="1">
        <f>IF(Table64[[#This Row],[Index5]]=0,0,INDEX(Table163[Number],COUNTA($R$2:V$2)))</f>
        <v>0</v>
      </c>
      <c r="W850" s="1">
        <f>IF(Table64[[#This Row],[Index6]]=0,0,INDEX(Table163[Number],COUNTA($R$2:W$2)))</f>
        <v>0</v>
      </c>
      <c r="X850" s="1">
        <f>IF(Table64[[#This Row],[Index7]]=0,0,INDEX(Table163[Number],COUNTA($R$2:X$2)))</f>
        <v>0</v>
      </c>
      <c r="Y850" s="1">
        <f>IF(Table64[[#This Row],[Index8]]=0,0,INDEX(Table163[Number],COUNTA($R$2:Y$2)))</f>
        <v>0</v>
      </c>
      <c r="Z850" s="1">
        <f>IF(Table64[[#This Row],[Index9]]=0,0,INDEX(Table163[Number],COUNTA($R$2:Z$2)))</f>
        <v>0</v>
      </c>
      <c r="AA850" s="1">
        <f>IF(Table64[[#This Row],[Index10]]=0,0,INDEX(Table163[Number],COUNTA($R$2:AA$2)))</f>
        <v>0</v>
      </c>
      <c r="AB850" s="1">
        <f>IF(Table64[[#This Row],[Index11]]=0,0,INDEX(Table163[Number],COUNTA($R$2:AB$2)))</f>
        <v>0</v>
      </c>
      <c r="AC850" s="1">
        <f t="shared" si="40"/>
        <v>0</v>
      </c>
      <c r="AD850" s="1">
        <f>IF(AC850=Table75[Match Target],1,0)</f>
        <v>0</v>
      </c>
      <c r="AE850" s="1">
        <f>COUNTIF(AD$3:AD850,1)*Table64[[#This Row],[MatchTarget]]</f>
        <v>0</v>
      </c>
      <c r="AF850" s="1">
        <f t="shared" si="41"/>
        <v>847</v>
      </c>
      <c r="AG8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1" spans="6:43" x14ac:dyDescent="0.25">
      <c r="F851" s="1">
        <f t="shared" si="39"/>
        <v>848</v>
      </c>
      <c r="G851" s="3">
        <f>IFERROR(VALUE(MID(REPT(" ",COUNTA($G$2:$Q$2)-LEN(DEC2BIN(Table64[[#This Row],[Index]])))&amp;DEC2BIN(Table64[[#This Row],[Index]]),COUNTA($G$2:G$2),1)),0)</f>
        <v>0</v>
      </c>
      <c r="H851" s="3">
        <f>IFERROR(VALUE(MID(REPT(" ",COUNTA($G$2:$Q$2)-LEN(DEC2BIN(Table64[[#This Row],[Index]])))&amp;DEC2BIN(Table64[[#This Row],[Index]]),COUNTA($G$2:H$2),1)),0)</f>
        <v>0</v>
      </c>
      <c r="I851" s="3">
        <f>IFERROR(VALUE(MID(REPT(" ",COUNTA($G$2:$Q$2)-LEN(DEC2BIN(Table64[[#This Row],[Index]])))&amp;DEC2BIN(Table64[[#This Row],[Index]]),COUNTA($G$2:I$2),1)),0)</f>
        <v>0</v>
      </c>
      <c r="J851" s="3">
        <f>IFERROR(VALUE(MID(REPT(" ",COUNTA($G$2:$Q$2)-LEN(DEC2BIN(Table64[[#This Row],[Index]])))&amp;DEC2BIN(Table64[[#This Row],[Index]]),COUNTA($G$2:J$2),1)),0)</f>
        <v>0</v>
      </c>
      <c r="K851" s="3">
        <f>IFERROR(VALUE(MID(REPT(" ",COUNTA($G$2:$Q$2)-LEN(DEC2BIN(Table64[[#This Row],[Index]])))&amp;DEC2BIN(Table64[[#This Row],[Index]]),COUNTA($G$2:K$2),1)),0)</f>
        <v>0</v>
      </c>
      <c r="L851" s="3">
        <f>IFERROR(VALUE(MID(REPT(" ",COUNTA($G$2:$Q$2)-LEN(DEC2BIN(Table64[[#This Row],[Index]])))&amp;DEC2BIN(Table64[[#This Row],[Index]]),COUNTA($G$2:L$2),1)),0)</f>
        <v>0</v>
      </c>
      <c r="M851" s="3">
        <f>IFERROR(VALUE(MID(REPT(" ",COUNTA($G$2:$Q$2)-LEN(DEC2BIN(Table64[[#This Row],[Index]])))&amp;DEC2BIN(Table64[[#This Row],[Index]]),COUNTA($G$2:M$2),1)),0)</f>
        <v>0</v>
      </c>
      <c r="N851" s="3">
        <f>IFERROR(VALUE(MID(REPT(" ",COUNTA($G$2:$Q$2)-LEN(DEC2BIN(Table64[[#This Row],[Index]])))&amp;DEC2BIN(Table64[[#This Row],[Index]]),COUNTA($G$2:N$2),1)),0)</f>
        <v>0</v>
      </c>
      <c r="O851" s="3">
        <f>IFERROR(VALUE(MID(REPT(" ",COUNTA($G$2:$Q$2)-LEN(DEC2BIN(Table64[[#This Row],[Index]])))&amp;DEC2BIN(Table64[[#This Row],[Index]]),COUNTA($G$2:O$2),1)),0)</f>
        <v>0</v>
      </c>
      <c r="P851" s="3">
        <f>IFERROR(VALUE(MID(REPT(" ",COUNTA($G$2:$Q$2)-LEN(DEC2BIN(Table64[[#This Row],[Index]])))&amp;DEC2BIN(Table64[[#This Row],[Index]]),COUNTA($G$2:P$2),1)),0)</f>
        <v>0</v>
      </c>
      <c r="Q851" s="3">
        <f>IFERROR(VALUE(MID(REPT(" ",COUNTA($G$2:$Q$2)-LEN(DEC2BIN(Table64[[#This Row],[Index]])))&amp;DEC2BIN(Table64[[#This Row],[Index]]),COUNTA($G$2:Q$2),1)),0)</f>
        <v>0</v>
      </c>
      <c r="R851" s="1">
        <f>IF(Table64[[#This Row],[Index1]]=0,0,INDEX(Table163[Number],COUNTA($R$2:R$2)))</f>
        <v>0</v>
      </c>
      <c r="S851" s="1">
        <f>IF(Table64[[#This Row],[Index2]]=0,0,INDEX(Table163[Number],COUNTA($R$2:S$2)))</f>
        <v>0</v>
      </c>
      <c r="T851" s="1">
        <f>IF(Table64[[#This Row],[Index3]]=0,0,INDEX(Table163[Number],COUNTA($R$2:T$2)))</f>
        <v>0</v>
      </c>
      <c r="U851" s="1">
        <f>IF(Table64[[#This Row],[Index4]]=0,0,INDEX(Table163[Number],COUNTA($R$2:U$2)))</f>
        <v>0</v>
      </c>
      <c r="V851" s="1">
        <f>IF(Table64[[#This Row],[Index5]]=0,0,INDEX(Table163[Number],COUNTA($R$2:V$2)))</f>
        <v>0</v>
      </c>
      <c r="W851" s="1">
        <f>IF(Table64[[#This Row],[Index6]]=0,0,INDEX(Table163[Number],COUNTA($R$2:W$2)))</f>
        <v>0</v>
      </c>
      <c r="X851" s="1">
        <f>IF(Table64[[#This Row],[Index7]]=0,0,INDEX(Table163[Number],COUNTA($R$2:X$2)))</f>
        <v>0</v>
      </c>
      <c r="Y851" s="1">
        <f>IF(Table64[[#This Row],[Index8]]=0,0,INDEX(Table163[Number],COUNTA($R$2:Y$2)))</f>
        <v>0</v>
      </c>
      <c r="Z851" s="1">
        <f>IF(Table64[[#This Row],[Index9]]=0,0,INDEX(Table163[Number],COUNTA($R$2:Z$2)))</f>
        <v>0</v>
      </c>
      <c r="AA851" s="1">
        <f>IF(Table64[[#This Row],[Index10]]=0,0,INDEX(Table163[Number],COUNTA($R$2:AA$2)))</f>
        <v>0</v>
      </c>
      <c r="AB851" s="1">
        <f>IF(Table64[[#This Row],[Index11]]=0,0,INDEX(Table163[Number],COUNTA($R$2:AB$2)))</f>
        <v>0</v>
      </c>
      <c r="AC851" s="1">
        <f t="shared" si="40"/>
        <v>0</v>
      </c>
      <c r="AD851" s="1">
        <f>IF(AC851=Table75[Match Target],1,0)</f>
        <v>0</v>
      </c>
      <c r="AE851" s="1">
        <f>COUNTIF(AD$3:AD851,1)*Table64[[#This Row],[MatchTarget]]</f>
        <v>0</v>
      </c>
      <c r="AF851" s="1">
        <f t="shared" si="41"/>
        <v>848</v>
      </c>
      <c r="AG8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2" spans="6:43" x14ac:dyDescent="0.25">
      <c r="F852" s="1">
        <f t="shared" si="39"/>
        <v>849</v>
      </c>
      <c r="G852" s="3">
        <f>IFERROR(VALUE(MID(REPT(" ",COUNTA($G$2:$Q$2)-LEN(DEC2BIN(Table64[[#This Row],[Index]])))&amp;DEC2BIN(Table64[[#This Row],[Index]]),COUNTA($G$2:G$2),1)),0)</f>
        <v>0</v>
      </c>
      <c r="H852" s="3">
        <f>IFERROR(VALUE(MID(REPT(" ",COUNTA($G$2:$Q$2)-LEN(DEC2BIN(Table64[[#This Row],[Index]])))&amp;DEC2BIN(Table64[[#This Row],[Index]]),COUNTA($G$2:H$2),1)),0)</f>
        <v>0</v>
      </c>
      <c r="I852" s="3">
        <f>IFERROR(VALUE(MID(REPT(" ",COUNTA($G$2:$Q$2)-LEN(DEC2BIN(Table64[[#This Row],[Index]])))&amp;DEC2BIN(Table64[[#This Row],[Index]]),COUNTA($G$2:I$2),1)),0)</f>
        <v>0</v>
      </c>
      <c r="J852" s="3">
        <f>IFERROR(VALUE(MID(REPT(" ",COUNTA($G$2:$Q$2)-LEN(DEC2BIN(Table64[[#This Row],[Index]])))&amp;DEC2BIN(Table64[[#This Row],[Index]]),COUNTA($G$2:J$2),1)),0)</f>
        <v>0</v>
      </c>
      <c r="K852" s="3">
        <f>IFERROR(VALUE(MID(REPT(" ",COUNTA($G$2:$Q$2)-LEN(DEC2BIN(Table64[[#This Row],[Index]])))&amp;DEC2BIN(Table64[[#This Row],[Index]]),COUNTA($G$2:K$2),1)),0)</f>
        <v>0</v>
      </c>
      <c r="L852" s="3">
        <f>IFERROR(VALUE(MID(REPT(" ",COUNTA($G$2:$Q$2)-LEN(DEC2BIN(Table64[[#This Row],[Index]])))&amp;DEC2BIN(Table64[[#This Row],[Index]]),COUNTA($G$2:L$2),1)),0)</f>
        <v>0</v>
      </c>
      <c r="M852" s="3">
        <f>IFERROR(VALUE(MID(REPT(" ",COUNTA($G$2:$Q$2)-LEN(DEC2BIN(Table64[[#This Row],[Index]])))&amp;DEC2BIN(Table64[[#This Row],[Index]]),COUNTA($G$2:M$2),1)),0)</f>
        <v>0</v>
      </c>
      <c r="N852" s="3">
        <f>IFERROR(VALUE(MID(REPT(" ",COUNTA($G$2:$Q$2)-LEN(DEC2BIN(Table64[[#This Row],[Index]])))&amp;DEC2BIN(Table64[[#This Row],[Index]]),COUNTA($G$2:N$2),1)),0)</f>
        <v>0</v>
      </c>
      <c r="O852" s="3">
        <f>IFERROR(VALUE(MID(REPT(" ",COUNTA($G$2:$Q$2)-LEN(DEC2BIN(Table64[[#This Row],[Index]])))&amp;DEC2BIN(Table64[[#This Row],[Index]]),COUNTA($G$2:O$2),1)),0)</f>
        <v>0</v>
      </c>
      <c r="P852" s="3">
        <f>IFERROR(VALUE(MID(REPT(" ",COUNTA($G$2:$Q$2)-LEN(DEC2BIN(Table64[[#This Row],[Index]])))&amp;DEC2BIN(Table64[[#This Row],[Index]]),COUNTA($G$2:P$2),1)),0)</f>
        <v>0</v>
      </c>
      <c r="Q852" s="3">
        <f>IFERROR(VALUE(MID(REPT(" ",COUNTA($G$2:$Q$2)-LEN(DEC2BIN(Table64[[#This Row],[Index]])))&amp;DEC2BIN(Table64[[#This Row],[Index]]),COUNTA($G$2:Q$2),1)),0)</f>
        <v>0</v>
      </c>
      <c r="R852" s="1">
        <f>IF(Table64[[#This Row],[Index1]]=0,0,INDEX(Table163[Number],COUNTA($R$2:R$2)))</f>
        <v>0</v>
      </c>
      <c r="S852" s="1">
        <f>IF(Table64[[#This Row],[Index2]]=0,0,INDEX(Table163[Number],COUNTA($R$2:S$2)))</f>
        <v>0</v>
      </c>
      <c r="T852" s="1">
        <f>IF(Table64[[#This Row],[Index3]]=0,0,INDEX(Table163[Number],COUNTA($R$2:T$2)))</f>
        <v>0</v>
      </c>
      <c r="U852" s="1">
        <f>IF(Table64[[#This Row],[Index4]]=0,0,INDEX(Table163[Number],COUNTA($R$2:U$2)))</f>
        <v>0</v>
      </c>
      <c r="V852" s="1">
        <f>IF(Table64[[#This Row],[Index5]]=0,0,INDEX(Table163[Number],COUNTA($R$2:V$2)))</f>
        <v>0</v>
      </c>
      <c r="W852" s="1">
        <f>IF(Table64[[#This Row],[Index6]]=0,0,INDEX(Table163[Number],COUNTA($R$2:W$2)))</f>
        <v>0</v>
      </c>
      <c r="X852" s="1">
        <f>IF(Table64[[#This Row],[Index7]]=0,0,INDEX(Table163[Number],COUNTA($R$2:X$2)))</f>
        <v>0</v>
      </c>
      <c r="Y852" s="1">
        <f>IF(Table64[[#This Row],[Index8]]=0,0,INDEX(Table163[Number],COUNTA($R$2:Y$2)))</f>
        <v>0</v>
      </c>
      <c r="Z852" s="1">
        <f>IF(Table64[[#This Row],[Index9]]=0,0,INDEX(Table163[Number],COUNTA($R$2:Z$2)))</f>
        <v>0</v>
      </c>
      <c r="AA852" s="1">
        <f>IF(Table64[[#This Row],[Index10]]=0,0,INDEX(Table163[Number],COUNTA($R$2:AA$2)))</f>
        <v>0</v>
      </c>
      <c r="AB852" s="1">
        <f>IF(Table64[[#This Row],[Index11]]=0,0,INDEX(Table163[Number],COUNTA($R$2:AB$2)))</f>
        <v>0</v>
      </c>
      <c r="AC852" s="1">
        <f t="shared" si="40"/>
        <v>0</v>
      </c>
      <c r="AD852" s="1">
        <f>IF(AC852=Table75[Match Target],1,0)</f>
        <v>0</v>
      </c>
      <c r="AE852" s="1">
        <f>COUNTIF(AD$3:AD852,1)*Table64[[#This Row],[MatchTarget]]</f>
        <v>0</v>
      </c>
      <c r="AF852" s="1">
        <f t="shared" si="41"/>
        <v>849</v>
      </c>
      <c r="AG8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3" spans="6:43" x14ac:dyDescent="0.25">
      <c r="F853" s="1">
        <f t="shared" si="39"/>
        <v>850</v>
      </c>
      <c r="G853" s="3">
        <f>IFERROR(VALUE(MID(REPT(" ",COUNTA($G$2:$Q$2)-LEN(DEC2BIN(Table64[[#This Row],[Index]])))&amp;DEC2BIN(Table64[[#This Row],[Index]]),COUNTA($G$2:G$2),1)),0)</f>
        <v>0</v>
      </c>
      <c r="H853" s="3">
        <f>IFERROR(VALUE(MID(REPT(" ",COUNTA($G$2:$Q$2)-LEN(DEC2BIN(Table64[[#This Row],[Index]])))&amp;DEC2BIN(Table64[[#This Row],[Index]]),COUNTA($G$2:H$2),1)),0)</f>
        <v>0</v>
      </c>
      <c r="I853" s="3">
        <f>IFERROR(VALUE(MID(REPT(" ",COUNTA($G$2:$Q$2)-LEN(DEC2BIN(Table64[[#This Row],[Index]])))&amp;DEC2BIN(Table64[[#This Row],[Index]]),COUNTA($G$2:I$2),1)),0)</f>
        <v>0</v>
      </c>
      <c r="J853" s="3">
        <f>IFERROR(VALUE(MID(REPT(" ",COUNTA($G$2:$Q$2)-LEN(DEC2BIN(Table64[[#This Row],[Index]])))&amp;DEC2BIN(Table64[[#This Row],[Index]]),COUNTA($G$2:J$2),1)),0)</f>
        <v>0</v>
      </c>
      <c r="K853" s="3">
        <f>IFERROR(VALUE(MID(REPT(" ",COUNTA($G$2:$Q$2)-LEN(DEC2BIN(Table64[[#This Row],[Index]])))&amp;DEC2BIN(Table64[[#This Row],[Index]]),COUNTA($G$2:K$2),1)),0)</f>
        <v>0</v>
      </c>
      <c r="L853" s="3">
        <f>IFERROR(VALUE(MID(REPT(" ",COUNTA($G$2:$Q$2)-LEN(DEC2BIN(Table64[[#This Row],[Index]])))&amp;DEC2BIN(Table64[[#This Row],[Index]]),COUNTA($G$2:L$2),1)),0)</f>
        <v>0</v>
      </c>
      <c r="M853" s="3">
        <f>IFERROR(VALUE(MID(REPT(" ",COUNTA($G$2:$Q$2)-LEN(DEC2BIN(Table64[[#This Row],[Index]])))&amp;DEC2BIN(Table64[[#This Row],[Index]]),COUNTA($G$2:M$2),1)),0)</f>
        <v>0</v>
      </c>
      <c r="N853" s="3">
        <f>IFERROR(VALUE(MID(REPT(" ",COUNTA($G$2:$Q$2)-LEN(DEC2BIN(Table64[[#This Row],[Index]])))&amp;DEC2BIN(Table64[[#This Row],[Index]]),COUNTA($G$2:N$2),1)),0)</f>
        <v>0</v>
      </c>
      <c r="O853" s="3">
        <f>IFERROR(VALUE(MID(REPT(" ",COUNTA($G$2:$Q$2)-LEN(DEC2BIN(Table64[[#This Row],[Index]])))&amp;DEC2BIN(Table64[[#This Row],[Index]]),COUNTA($G$2:O$2),1)),0)</f>
        <v>0</v>
      </c>
      <c r="P853" s="3">
        <f>IFERROR(VALUE(MID(REPT(" ",COUNTA($G$2:$Q$2)-LEN(DEC2BIN(Table64[[#This Row],[Index]])))&amp;DEC2BIN(Table64[[#This Row],[Index]]),COUNTA($G$2:P$2),1)),0)</f>
        <v>0</v>
      </c>
      <c r="Q853" s="3">
        <f>IFERROR(VALUE(MID(REPT(" ",COUNTA($G$2:$Q$2)-LEN(DEC2BIN(Table64[[#This Row],[Index]])))&amp;DEC2BIN(Table64[[#This Row],[Index]]),COUNTA($G$2:Q$2),1)),0)</f>
        <v>0</v>
      </c>
      <c r="R853" s="1">
        <f>IF(Table64[[#This Row],[Index1]]=0,0,INDEX(Table163[Number],COUNTA($R$2:R$2)))</f>
        <v>0</v>
      </c>
      <c r="S853" s="1">
        <f>IF(Table64[[#This Row],[Index2]]=0,0,INDEX(Table163[Number],COUNTA($R$2:S$2)))</f>
        <v>0</v>
      </c>
      <c r="T853" s="1">
        <f>IF(Table64[[#This Row],[Index3]]=0,0,INDEX(Table163[Number],COUNTA($R$2:T$2)))</f>
        <v>0</v>
      </c>
      <c r="U853" s="1">
        <f>IF(Table64[[#This Row],[Index4]]=0,0,INDEX(Table163[Number],COUNTA($R$2:U$2)))</f>
        <v>0</v>
      </c>
      <c r="V853" s="1">
        <f>IF(Table64[[#This Row],[Index5]]=0,0,INDEX(Table163[Number],COUNTA($R$2:V$2)))</f>
        <v>0</v>
      </c>
      <c r="W853" s="1">
        <f>IF(Table64[[#This Row],[Index6]]=0,0,INDEX(Table163[Number],COUNTA($R$2:W$2)))</f>
        <v>0</v>
      </c>
      <c r="X853" s="1">
        <f>IF(Table64[[#This Row],[Index7]]=0,0,INDEX(Table163[Number],COUNTA($R$2:X$2)))</f>
        <v>0</v>
      </c>
      <c r="Y853" s="1">
        <f>IF(Table64[[#This Row],[Index8]]=0,0,INDEX(Table163[Number],COUNTA($R$2:Y$2)))</f>
        <v>0</v>
      </c>
      <c r="Z853" s="1">
        <f>IF(Table64[[#This Row],[Index9]]=0,0,INDEX(Table163[Number],COUNTA($R$2:Z$2)))</f>
        <v>0</v>
      </c>
      <c r="AA853" s="1">
        <f>IF(Table64[[#This Row],[Index10]]=0,0,INDEX(Table163[Number],COUNTA($R$2:AA$2)))</f>
        <v>0</v>
      </c>
      <c r="AB853" s="1">
        <f>IF(Table64[[#This Row],[Index11]]=0,0,INDEX(Table163[Number],COUNTA($R$2:AB$2)))</f>
        <v>0</v>
      </c>
      <c r="AC853" s="1">
        <f t="shared" si="40"/>
        <v>0</v>
      </c>
      <c r="AD853" s="1">
        <f>IF(AC853=Table75[Match Target],1,0)</f>
        <v>0</v>
      </c>
      <c r="AE853" s="1">
        <f>COUNTIF(AD$3:AD853,1)*Table64[[#This Row],[MatchTarget]]</f>
        <v>0</v>
      </c>
      <c r="AF853" s="1">
        <f t="shared" si="41"/>
        <v>850</v>
      </c>
      <c r="AG8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4" spans="6:43" x14ac:dyDescent="0.25">
      <c r="F854" s="1">
        <f t="shared" si="39"/>
        <v>851</v>
      </c>
      <c r="G854" s="3">
        <f>IFERROR(VALUE(MID(REPT(" ",COUNTA($G$2:$Q$2)-LEN(DEC2BIN(Table64[[#This Row],[Index]])))&amp;DEC2BIN(Table64[[#This Row],[Index]]),COUNTA($G$2:G$2),1)),0)</f>
        <v>0</v>
      </c>
      <c r="H854" s="3">
        <f>IFERROR(VALUE(MID(REPT(" ",COUNTA($G$2:$Q$2)-LEN(DEC2BIN(Table64[[#This Row],[Index]])))&amp;DEC2BIN(Table64[[#This Row],[Index]]),COUNTA($G$2:H$2),1)),0)</f>
        <v>0</v>
      </c>
      <c r="I854" s="3">
        <f>IFERROR(VALUE(MID(REPT(" ",COUNTA($G$2:$Q$2)-LEN(DEC2BIN(Table64[[#This Row],[Index]])))&amp;DEC2BIN(Table64[[#This Row],[Index]]),COUNTA($G$2:I$2),1)),0)</f>
        <v>0</v>
      </c>
      <c r="J854" s="3">
        <f>IFERROR(VALUE(MID(REPT(" ",COUNTA($G$2:$Q$2)-LEN(DEC2BIN(Table64[[#This Row],[Index]])))&amp;DEC2BIN(Table64[[#This Row],[Index]]),COUNTA($G$2:J$2),1)),0)</f>
        <v>0</v>
      </c>
      <c r="K854" s="3">
        <f>IFERROR(VALUE(MID(REPT(" ",COUNTA($G$2:$Q$2)-LEN(DEC2BIN(Table64[[#This Row],[Index]])))&amp;DEC2BIN(Table64[[#This Row],[Index]]),COUNTA($G$2:K$2),1)),0)</f>
        <v>0</v>
      </c>
      <c r="L854" s="3">
        <f>IFERROR(VALUE(MID(REPT(" ",COUNTA($G$2:$Q$2)-LEN(DEC2BIN(Table64[[#This Row],[Index]])))&amp;DEC2BIN(Table64[[#This Row],[Index]]),COUNTA($G$2:L$2),1)),0)</f>
        <v>0</v>
      </c>
      <c r="M854" s="3">
        <f>IFERROR(VALUE(MID(REPT(" ",COUNTA($G$2:$Q$2)-LEN(DEC2BIN(Table64[[#This Row],[Index]])))&amp;DEC2BIN(Table64[[#This Row],[Index]]),COUNTA($G$2:M$2),1)),0)</f>
        <v>0</v>
      </c>
      <c r="N854" s="3">
        <f>IFERROR(VALUE(MID(REPT(" ",COUNTA($G$2:$Q$2)-LEN(DEC2BIN(Table64[[#This Row],[Index]])))&amp;DEC2BIN(Table64[[#This Row],[Index]]),COUNTA($G$2:N$2),1)),0)</f>
        <v>0</v>
      </c>
      <c r="O854" s="3">
        <f>IFERROR(VALUE(MID(REPT(" ",COUNTA($G$2:$Q$2)-LEN(DEC2BIN(Table64[[#This Row],[Index]])))&amp;DEC2BIN(Table64[[#This Row],[Index]]),COUNTA($G$2:O$2),1)),0)</f>
        <v>0</v>
      </c>
      <c r="P854" s="3">
        <f>IFERROR(VALUE(MID(REPT(" ",COUNTA($G$2:$Q$2)-LEN(DEC2BIN(Table64[[#This Row],[Index]])))&amp;DEC2BIN(Table64[[#This Row],[Index]]),COUNTA($G$2:P$2),1)),0)</f>
        <v>0</v>
      </c>
      <c r="Q854" s="3">
        <f>IFERROR(VALUE(MID(REPT(" ",COUNTA($G$2:$Q$2)-LEN(DEC2BIN(Table64[[#This Row],[Index]])))&amp;DEC2BIN(Table64[[#This Row],[Index]]),COUNTA($G$2:Q$2),1)),0)</f>
        <v>0</v>
      </c>
      <c r="R854" s="1">
        <f>IF(Table64[[#This Row],[Index1]]=0,0,INDEX(Table163[Number],COUNTA($R$2:R$2)))</f>
        <v>0</v>
      </c>
      <c r="S854" s="1">
        <f>IF(Table64[[#This Row],[Index2]]=0,0,INDEX(Table163[Number],COUNTA($R$2:S$2)))</f>
        <v>0</v>
      </c>
      <c r="T854" s="1">
        <f>IF(Table64[[#This Row],[Index3]]=0,0,INDEX(Table163[Number],COUNTA($R$2:T$2)))</f>
        <v>0</v>
      </c>
      <c r="U854" s="1">
        <f>IF(Table64[[#This Row],[Index4]]=0,0,INDEX(Table163[Number],COUNTA($R$2:U$2)))</f>
        <v>0</v>
      </c>
      <c r="V854" s="1">
        <f>IF(Table64[[#This Row],[Index5]]=0,0,INDEX(Table163[Number],COUNTA($R$2:V$2)))</f>
        <v>0</v>
      </c>
      <c r="W854" s="1">
        <f>IF(Table64[[#This Row],[Index6]]=0,0,INDEX(Table163[Number],COUNTA($R$2:W$2)))</f>
        <v>0</v>
      </c>
      <c r="X854" s="1">
        <f>IF(Table64[[#This Row],[Index7]]=0,0,INDEX(Table163[Number],COUNTA($R$2:X$2)))</f>
        <v>0</v>
      </c>
      <c r="Y854" s="1">
        <f>IF(Table64[[#This Row],[Index8]]=0,0,INDEX(Table163[Number],COUNTA($R$2:Y$2)))</f>
        <v>0</v>
      </c>
      <c r="Z854" s="1">
        <f>IF(Table64[[#This Row],[Index9]]=0,0,INDEX(Table163[Number],COUNTA($R$2:Z$2)))</f>
        <v>0</v>
      </c>
      <c r="AA854" s="1">
        <f>IF(Table64[[#This Row],[Index10]]=0,0,INDEX(Table163[Number],COUNTA($R$2:AA$2)))</f>
        <v>0</v>
      </c>
      <c r="AB854" s="1">
        <f>IF(Table64[[#This Row],[Index11]]=0,0,INDEX(Table163[Number],COUNTA($R$2:AB$2)))</f>
        <v>0</v>
      </c>
      <c r="AC854" s="1">
        <f t="shared" si="40"/>
        <v>0</v>
      </c>
      <c r="AD854" s="1">
        <f>IF(AC854=Table75[Match Target],1,0)</f>
        <v>0</v>
      </c>
      <c r="AE854" s="1">
        <f>COUNTIF(AD$3:AD854,1)*Table64[[#This Row],[MatchTarget]]</f>
        <v>0</v>
      </c>
      <c r="AF854" s="1">
        <f t="shared" si="41"/>
        <v>851</v>
      </c>
      <c r="AG8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5" spans="6:43" x14ac:dyDescent="0.25">
      <c r="F855" s="1">
        <f t="shared" si="39"/>
        <v>852</v>
      </c>
      <c r="G855" s="3">
        <f>IFERROR(VALUE(MID(REPT(" ",COUNTA($G$2:$Q$2)-LEN(DEC2BIN(Table64[[#This Row],[Index]])))&amp;DEC2BIN(Table64[[#This Row],[Index]]),COUNTA($G$2:G$2),1)),0)</f>
        <v>0</v>
      </c>
      <c r="H855" s="3">
        <f>IFERROR(VALUE(MID(REPT(" ",COUNTA($G$2:$Q$2)-LEN(DEC2BIN(Table64[[#This Row],[Index]])))&amp;DEC2BIN(Table64[[#This Row],[Index]]),COUNTA($G$2:H$2),1)),0)</f>
        <v>0</v>
      </c>
      <c r="I855" s="3">
        <f>IFERROR(VALUE(MID(REPT(" ",COUNTA($G$2:$Q$2)-LEN(DEC2BIN(Table64[[#This Row],[Index]])))&amp;DEC2BIN(Table64[[#This Row],[Index]]),COUNTA($G$2:I$2),1)),0)</f>
        <v>0</v>
      </c>
      <c r="J855" s="3">
        <f>IFERROR(VALUE(MID(REPT(" ",COUNTA($G$2:$Q$2)-LEN(DEC2BIN(Table64[[#This Row],[Index]])))&amp;DEC2BIN(Table64[[#This Row],[Index]]),COUNTA($G$2:J$2),1)),0)</f>
        <v>0</v>
      </c>
      <c r="K855" s="3">
        <f>IFERROR(VALUE(MID(REPT(" ",COUNTA($G$2:$Q$2)-LEN(DEC2BIN(Table64[[#This Row],[Index]])))&amp;DEC2BIN(Table64[[#This Row],[Index]]),COUNTA($G$2:K$2),1)),0)</f>
        <v>0</v>
      </c>
      <c r="L855" s="3">
        <f>IFERROR(VALUE(MID(REPT(" ",COUNTA($G$2:$Q$2)-LEN(DEC2BIN(Table64[[#This Row],[Index]])))&amp;DEC2BIN(Table64[[#This Row],[Index]]),COUNTA($G$2:L$2),1)),0)</f>
        <v>0</v>
      </c>
      <c r="M855" s="3">
        <f>IFERROR(VALUE(MID(REPT(" ",COUNTA($G$2:$Q$2)-LEN(DEC2BIN(Table64[[#This Row],[Index]])))&amp;DEC2BIN(Table64[[#This Row],[Index]]),COUNTA($G$2:M$2),1)),0)</f>
        <v>0</v>
      </c>
      <c r="N855" s="3">
        <f>IFERROR(VALUE(MID(REPT(" ",COUNTA($G$2:$Q$2)-LEN(DEC2BIN(Table64[[#This Row],[Index]])))&amp;DEC2BIN(Table64[[#This Row],[Index]]),COUNTA($G$2:N$2),1)),0)</f>
        <v>0</v>
      </c>
      <c r="O855" s="3">
        <f>IFERROR(VALUE(MID(REPT(" ",COUNTA($G$2:$Q$2)-LEN(DEC2BIN(Table64[[#This Row],[Index]])))&amp;DEC2BIN(Table64[[#This Row],[Index]]),COUNTA($G$2:O$2),1)),0)</f>
        <v>0</v>
      </c>
      <c r="P855" s="3">
        <f>IFERROR(VALUE(MID(REPT(" ",COUNTA($G$2:$Q$2)-LEN(DEC2BIN(Table64[[#This Row],[Index]])))&amp;DEC2BIN(Table64[[#This Row],[Index]]),COUNTA($G$2:P$2),1)),0)</f>
        <v>0</v>
      </c>
      <c r="Q855" s="3">
        <f>IFERROR(VALUE(MID(REPT(" ",COUNTA($G$2:$Q$2)-LEN(DEC2BIN(Table64[[#This Row],[Index]])))&amp;DEC2BIN(Table64[[#This Row],[Index]]),COUNTA($G$2:Q$2),1)),0)</f>
        <v>0</v>
      </c>
      <c r="R855" s="1">
        <f>IF(Table64[[#This Row],[Index1]]=0,0,INDEX(Table163[Number],COUNTA($R$2:R$2)))</f>
        <v>0</v>
      </c>
      <c r="S855" s="1">
        <f>IF(Table64[[#This Row],[Index2]]=0,0,INDEX(Table163[Number],COUNTA($R$2:S$2)))</f>
        <v>0</v>
      </c>
      <c r="T855" s="1">
        <f>IF(Table64[[#This Row],[Index3]]=0,0,INDEX(Table163[Number],COUNTA($R$2:T$2)))</f>
        <v>0</v>
      </c>
      <c r="U855" s="1">
        <f>IF(Table64[[#This Row],[Index4]]=0,0,INDEX(Table163[Number],COUNTA($R$2:U$2)))</f>
        <v>0</v>
      </c>
      <c r="V855" s="1">
        <f>IF(Table64[[#This Row],[Index5]]=0,0,INDEX(Table163[Number],COUNTA($R$2:V$2)))</f>
        <v>0</v>
      </c>
      <c r="W855" s="1">
        <f>IF(Table64[[#This Row],[Index6]]=0,0,INDEX(Table163[Number],COUNTA($R$2:W$2)))</f>
        <v>0</v>
      </c>
      <c r="X855" s="1">
        <f>IF(Table64[[#This Row],[Index7]]=0,0,INDEX(Table163[Number],COUNTA($R$2:X$2)))</f>
        <v>0</v>
      </c>
      <c r="Y855" s="1">
        <f>IF(Table64[[#This Row],[Index8]]=0,0,INDEX(Table163[Number],COUNTA($R$2:Y$2)))</f>
        <v>0</v>
      </c>
      <c r="Z855" s="1">
        <f>IF(Table64[[#This Row],[Index9]]=0,0,INDEX(Table163[Number],COUNTA($R$2:Z$2)))</f>
        <v>0</v>
      </c>
      <c r="AA855" s="1">
        <f>IF(Table64[[#This Row],[Index10]]=0,0,INDEX(Table163[Number],COUNTA($R$2:AA$2)))</f>
        <v>0</v>
      </c>
      <c r="AB855" s="1">
        <f>IF(Table64[[#This Row],[Index11]]=0,0,INDEX(Table163[Number],COUNTA($R$2:AB$2)))</f>
        <v>0</v>
      </c>
      <c r="AC855" s="1">
        <f t="shared" si="40"/>
        <v>0</v>
      </c>
      <c r="AD855" s="1">
        <f>IF(AC855=Table75[Match Target],1,0)</f>
        <v>0</v>
      </c>
      <c r="AE855" s="1">
        <f>COUNTIF(AD$3:AD855,1)*Table64[[#This Row],[MatchTarget]]</f>
        <v>0</v>
      </c>
      <c r="AF855" s="1">
        <f t="shared" si="41"/>
        <v>852</v>
      </c>
      <c r="AG8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6" spans="6:43" x14ac:dyDescent="0.25">
      <c r="F856" s="1">
        <f t="shared" si="39"/>
        <v>853</v>
      </c>
      <c r="G856" s="3">
        <f>IFERROR(VALUE(MID(REPT(" ",COUNTA($G$2:$Q$2)-LEN(DEC2BIN(Table64[[#This Row],[Index]])))&amp;DEC2BIN(Table64[[#This Row],[Index]]),COUNTA($G$2:G$2),1)),0)</f>
        <v>0</v>
      </c>
      <c r="H856" s="3">
        <f>IFERROR(VALUE(MID(REPT(" ",COUNTA($G$2:$Q$2)-LEN(DEC2BIN(Table64[[#This Row],[Index]])))&amp;DEC2BIN(Table64[[#This Row],[Index]]),COUNTA($G$2:H$2),1)),0)</f>
        <v>0</v>
      </c>
      <c r="I856" s="3">
        <f>IFERROR(VALUE(MID(REPT(" ",COUNTA($G$2:$Q$2)-LEN(DEC2BIN(Table64[[#This Row],[Index]])))&amp;DEC2BIN(Table64[[#This Row],[Index]]),COUNTA($G$2:I$2),1)),0)</f>
        <v>0</v>
      </c>
      <c r="J856" s="3">
        <f>IFERROR(VALUE(MID(REPT(" ",COUNTA($G$2:$Q$2)-LEN(DEC2BIN(Table64[[#This Row],[Index]])))&amp;DEC2BIN(Table64[[#This Row],[Index]]),COUNTA($G$2:J$2),1)),0)</f>
        <v>0</v>
      </c>
      <c r="K856" s="3">
        <f>IFERROR(VALUE(MID(REPT(" ",COUNTA($G$2:$Q$2)-LEN(DEC2BIN(Table64[[#This Row],[Index]])))&amp;DEC2BIN(Table64[[#This Row],[Index]]),COUNTA($G$2:K$2),1)),0)</f>
        <v>0</v>
      </c>
      <c r="L856" s="3">
        <f>IFERROR(VALUE(MID(REPT(" ",COUNTA($G$2:$Q$2)-LEN(DEC2BIN(Table64[[#This Row],[Index]])))&amp;DEC2BIN(Table64[[#This Row],[Index]]),COUNTA($G$2:L$2),1)),0)</f>
        <v>0</v>
      </c>
      <c r="M856" s="3">
        <f>IFERROR(VALUE(MID(REPT(" ",COUNTA($G$2:$Q$2)-LEN(DEC2BIN(Table64[[#This Row],[Index]])))&amp;DEC2BIN(Table64[[#This Row],[Index]]),COUNTA($G$2:M$2),1)),0)</f>
        <v>0</v>
      </c>
      <c r="N856" s="3">
        <f>IFERROR(VALUE(MID(REPT(" ",COUNTA($G$2:$Q$2)-LEN(DEC2BIN(Table64[[#This Row],[Index]])))&amp;DEC2BIN(Table64[[#This Row],[Index]]),COUNTA($G$2:N$2),1)),0)</f>
        <v>0</v>
      </c>
      <c r="O856" s="3">
        <f>IFERROR(VALUE(MID(REPT(" ",COUNTA($G$2:$Q$2)-LEN(DEC2BIN(Table64[[#This Row],[Index]])))&amp;DEC2BIN(Table64[[#This Row],[Index]]),COUNTA($G$2:O$2),1)),0)</f>
        <v>0</v>
      </c>
      <c r="P856" s="3">
        <f>IFERROR(VALUE(MID(REPT(" ",COUNTA($G$2:$Q$2)-LEN(DEC2BIN(Table64[[#This Row],[Index]])))&amp;DEC2BIN(Table64[[#This Row],[Index]]),COUNTA($G$2:P$2),1)),0)</f>
        <v>0</v>
      </c>
      <c r="Q856" s="3">
        <f>IFERROR(VALUE(MID(REPT(" ",COUNTA($G$2:$Q$2)-LEN(DEC2BIN(Table64[[#This Row],[Index]])))&amp;DEC2BIN(Table64[[#This Row],[Index]]),COUNTA($G$2:Q$2),1)),0)</f>
        <v>0</v>
      </c>
      <c r="R856" s="1">
        <f>IF(Table64[[#This Row],[Index1]]=0,0,INDEX(Table163[Number],COUNTA($R$2:R$2)))</f>
        <v>0</v>
      </c>
      <c r="S856" s="1">
        <f>IF(Table64[[#This Row],[Index2]]=0,0,INDEX(Table163[Number],COUNTA($R$2:S$2)))</f>
        <v>0</v>
      </c>
      <c r="T856" s="1">
        <f>IF(Table64[[#This Row],[Index3]]=0,0,INDEX(Table163[Number],COUNTA($R$2:T$2)))</f>
        <v>0</v>
      </c>
      <c r="U856" s="1">
        <f>IF(Table64[[#This Row],[Index4]]=0,0,INDEX(Table163[Number],COUNTA($R$2:U$2)))</f>
        <v>0</v>
      </c>
      <c r="V856" s="1">
        <f>IF(Table64[[#This Row],[Index5]]=0,0,INDEX(Table163[Number],COUNTA($R$2:V$2)))</f>
        <v>0</v>
      </c>
      <c r="W856" s="1">
        <f>IF(Table64[[#This Row],[Index6]]=0,0,INDEX(Table163[Number],COUNTA($R$2:W$2)))</f>
        <v>0</v>
      </c>
      <c r="X856" s="1">
        <f>IF(Table64[[#This Row],[Index7]]=0,0,INDEX(Table163[Number],COUNTA($R$2:X$2)))</f>
        <v>0</v>
      </c>
      <c r="Y856" s="1">
        <f>IF(Table64[[#This Row],[Index8]]=0,0,INDEX(Table163[Number],COUNTA($R$2:Y$2)))</f>
        <v>0</v>
      </c>
      <c r="Z856" s="1">
        <f>IF(Table64[[#This Row],[Index9]]=0,0,INDEX(Table163[Number],COUNTA($R$2:Z$2)))</f>
        <v>0</v>
      </c>
      <c r="AA856" s="1">
        <f>IF(Table64[[#This Row],[Index10]]=0,0,INDEX(Table163[Number],COUNTA($R$2:AA$2)))</f>
        <v>0</v>
      </c>
      <c r="AB856" s="1">
        <f>IF(Table64[[#This Row],[Index11]]=0,0,INDEX(Table163[Number],COUNTA($R$2:AB$2)))</f>
        <v>0</v>
      </c>
      <c r="AC856" s="1">
        <f t="shared" si="40"/>
        <v>0</v>
      </c>
      <c r="AD856" s="1">
        <f>IF(AC856=Table75[Match Target],1,0)</f>
        <v>0</v>
      </c>
      <c r="AE856" s="1">
        <f>COUNTIF(AD$3:AD856,1)*Table64[[#This Row],[MatchTarget]]</f>
        <v>0</v>
      </c>
      <c r="AF856" s="1">
        <f t="shared" si="41"/>
        <v>853</v>
      </c>
      <c r="AG8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7" spans="6:43" x14ac:dyDescent="0.25">
      <c r="F857" s="1">
        <f t="shared" si="39"/>
        <v>854</v>
      </c>
      <c r="G857" s="3">
        <f>IFERROR(VALUE(MID(REPT(" ",COUNTA($G$2:$Q$2)-LEN(DEC2BIN(Table64[[#This Row],[Index]])))&amp;DEC2BIN(Table64[[#This Row],[Index]]),COUNTA($G$2:G$2),1)),0)</f>
        <v>0</v>
      </c>
      <c r="H857" s="3">
        <f>IFERROR(VALUE(MID(REPT(" ",COUNTA($G$2:$Q$2)-LEN(DEC2BIN(Table64[[#This Row],[Index]])))&amp;DEC2BIN(Table64[[#This Row],[Index]]),COUNTA($G$2:H$2),1)),0)</f>
        <v>0</v>
      </c>
      <c r="I857" s="3">
        <f>IFERROR(VALUE(MID(REPT(" ",COUNTA($G$2:$Q$2)-LEN(DEC2BIN(Table64[[#This Row],[Index]])))&amp;DEC2BIN(Table64[[#This Row],[Index]]),COUNTA($G$2:I$2),1)),0)</f>
        <v>0</v>
      </c>
      <c r="J857" s="3">
        <f>IFERROR(VALUE(MID(REPT(" ",COUNTA($G$2:$Q$2)-LEN(DEC2BIN(Table64[[#This Row],[Index]])))&amp;DEC2BIN(Table64[[#This Row],[Index]]),COUNTA($G$2:J$2),1)),0)</f>
        <v>0</v>
      </c>
      <c r="K857" s="3">
        <f>IFERROR(VALUE(MID(REPT(" ",COUNTA($G$2:$Q$2)-LEN(DEC2BIN(Table64[[#This Row],[Index]])))&amp;DEC2BIN(Table64[[#This Row],[Index]]),COUNTA($G$2:K$2),1)),0)</f>
        <v>0</v>
      </c>
      <c r="L857" s="3">
        <f>IFERROR(VALUE(MID(REPT(" ",COUNTA($G$2:$Q$2)-LEN(DEC2BIN(Table64[[#This Row],[Index]])))&amp;DEC2BIN(Table64[[#This Row],[Index]]),COUNTA($G$2:L$2),1)),0)</f>
        <v>0</v>
      </c>
      <c r="M857" s="3">
        <f>IFERROR(VALUE(MID(REPT(" ",COUNTA($G$2:$Q$2)-LEN(DEC2BIN(Table64[[#This Row],[Index]])))&amp;DEC2BIN(Table64[[#This Row],[Index]]),COUNTA($G$2:M$2),1)),0)</f>
        <v>0</v>
      </c>
      <c r="N857" s="3">
        <f>IFERROR(VALUE(MID(REPT(" ",COUNTA($G$2:$Q$2)-LEN(DEC2BIN(Table64[[#This Row],[Index]])))&amp;DEC2BIN(Table64[[#This Row],[Index]]),COUNTA($G$2:N$2),1)),0)</f>
        <v>0</v>
      </c>
      <c r="O857" s="3">
        <f>IFERROR(VALUE(MID(REPT(" ",COUNTA($G$2:$Q$2)-LEN(DEC2BIN(Table64[[#This Row],[Index]])))&amp;DEC2BIN(Table64[[#This Row],[Index]]),COUNTA($G$2:O$2),1)),0)</f>
        <v>0</v>
      </c>
      <c r="P857" s="3">
        <f>IFERROR(VALUE(MID(REPT(" ",COUNTA($G$2:$Q$2)-LEN(DEC2BIN(Table64[[#This Row],[Index]])))&amp;DEC2BIN(Table64[[#This Row],[Index]]),COUNTA($G$2:P$2),1)),0)</f>
        <v>0</v>
      </c>
      <c r="Q857" s="3">
        <f>IFERROR(VALUE(MID(REPT(" ",COUNTA($G$2:$Q$2)-LEN(DEC2BIN(Table64[[#This Row],[Index]])))&amp;DEC2BIN(Table64[[#This Row],[Index]]),COUNTA($G$2:Q$2),1)),0)</f>
        <v>0</v>
      </c>
      <c r="R857" s="1">
        <f>IF(Table64[[#This Row],[Index1]]=0,0,INDEX(Table163[Number],COUNTA($R$2:R$2)))</f>
        <v>0</v>
      </c>
      <c r="S857" s="1">
        <f>IF(Table64[[#This Row],[Index2]]=0,0,INDEX(Table163[Number],COUNTA($R$2:S$2)))</f>
        <v>0</v>
      </c>
      <c r="T857" s="1">
        <f>IF(Table64[[#This Row],[Index3]]=0,0,INDEX(Table163[Number],COUNTA($R$2:T$2)))</f>
        <v>0</v>
      </c>
      <c r="U857" s="1">
        <f>IF(Table64[[#This Row],[Index4]]=0,0,INDEX(Table163[Number],COUNTA($R$2:U$2)))</f>
        <v>0</v>
      </c>
      <c r="V857" s="1">
        <f>IF(Table64[[#This Row],[Index5]]=0,0,INDEX(Table163[Number],COUNTA($R$2:V$2)))</f>
        <v>0</v>
      </c>
      <c r="W857" s="1">
        <f>IF(Table64[[#This Row],[Index6]]=0,0,INDEX(Table163[Number],COUNTA($R$2:W$2)))</f>
        <v>0</v>
      </c>
      <c r="X857" s="1">
        <f>IF(Table64[[#This Row],[Index7]]=0,0,INDEX(Table163[Number],COUNTA($R$2:X$2)))</f>
        <v>0</v>
      </c>
      <c r="Y857" s="1">
        <f>IF(Table64[[#This Row],[Index8]]=0,0,INDEX(Table163[Number],COUNTA($R$2:Y$2)))</f>
        <v>0</v>
      </c>
      <c r="Z857" s="1">
        <f>IF(Table64[[#This Row],[Index9]]=0,0,INDEX(Table163[Number],COUNTA($R$2:Z$2)))</f>
        <v>0</v>
      </c>
      <c r="AA857" s="1">
        <f>IF(Table64[[#This Row],[Index10]]=0,0,INDEX(Table163[Number],COUNTA($R$2:AA$2)))</f>
        <v>0</v>
      </c>
      <c r="AB857" s="1">
        <f>IF(Table64[[#This Row],[Index11]]=0,0,INDEX(Table163[Number],COUNTA($R$2:AB$2)))</f>
        <v>0</v>
      </c>
      <c r="AC857" s="1">
        <f t="shared" si="40"/>
        <v>0</v>
      </c>
      <c r="AD857" s="1">
        <f>IF(AC857=Table75[Match Target],1,0)</f>
        <v>0</v>
      </c>
      <c r="AE857" s="1">
        <f>COUNTIF(AD$3:AD857,1)*Table64[[#This Row],[MatchTarget]]</f>
        <v>0</v>
      </c>
      <c r="AF857" s="1">
        <f t="shared" si="41"/>
        <v>854</v>
      </c>
      <c r="AG8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8" spans="6:43" x14ac:dyDescent="0.25">
      <c r="F858" s="1">
        <f t="shared" si="39"/>
        <v>855</v>
      </c>
      <c r="G858" s="3">
        <f>IFERROR(VALUE(MID(REPT(" ",COUNTA($G$2:$Q$2)-LEN(DEC2BIN(Table64[[#This Row],[Index]])))&amp;DEC2BIN(Table64[[#This Row],[Index]]),COUNTA($G$2:G$2),1)),0)</f>
        <v>0</v>
      </c>
      <c r="H858" s="3">
        <f>IFERROR(VALUE(MID(REPT(" ",COUNTA($G$2:$Q$2)-LEN(DEC2BIN(Table64[[#This Row],[Index]])))&amp;DEC2BIN(Table64[[#This Row],[Index]]),COUNTA($G$2:H$2),1)),0)</f>
        <v>0</v>
      </c>
      <c r="I858" s="3">
        <f>IFERROR(VALUE(MID(REPT(" ",COUNTA($G$2:$Q$2)-LEN(DEC2BIN(Table64[[#This Row],[Index]])))&amp;DEC2BIN(Table64[[#This Row],[Index]]),COUNTA($G$2:I$2),1)),0)</f>
        <v>0</v>
      </c>
      <c r="J858" s="3">
        <f>IFERROR(VALUE(MID(REPT(" ",COUNTA($G$2:$Q$2)-LEN(DEC2BIN(Table64[[#This Row],[Index]])))&amp;DEC2BIN(Table64[[#This Row],[Index]]),COUNTA($G$2:J$2),1)),0)</f>
        <v>0</v>
      </c>
      <c r="K858" s="3">
        <f>IFERROR(VALUE(MID(REPT(" ",COUNTA($G$2:$Q$2)-LEN(DEC2BIN(Table64[[#This Row],[Index]])))&amp;DEC2BIN(Table64[[#This Row],[Index]]),COUNTA($G$2:K$2),1)),0)</f>
        <v>0</v>
      </c>
      <c r="L858" s="3">
        <f>IFERROR(VALUE(MID(REPT(" ",COUNTA($G$2:$Q$2)-LEN(DEC2BIN(Table64[[#This Row],[Index]])))&amp;DEC2BIN(Table64[[#This Row],[Index]]),COUNTA($G$2:L$2),1)),0)</f>
        <v>0</v>
      </c>
      <c r="M858" s="3">
        <f>IFERROR(VALUE(MID(REPT(" ",COUNTA($G$2:$Q$2)-LEN(DEC2BIN(Table64[[#This Row],[Index]])))&amp;DEC2BIN(Table64[[#This Row],[Index]]),COUNTA($G$2:M$2),1)),0)</f>
        <v>0</v>
      </c>
      <c r="N858" s="3">
        <f>IFERROR(VALUE(MID(REPT(" ",COUNTA($G$2:$Q$2)-LEN(DEC2BIN(Table64[[#This Row],[Index]])))&amp;DEC2BIN(Table64[[#This Row],[Index]]),COUNTA($G$2:N$2),1)),0)</f>
        <v>0</v>
      </c>
      <c r="O858" s="3">
        <f>IFERROR(VALUE(MID(REPT(" ",COUNTA($G$2:$Q$2)-LEN(DEC2BIN(Table64[[#This Row],[Index]])))&amp;DEC2BIN(Table64[[#This Row],[Index]]),COUNTA($G$2:O$2),1)),0)</f>
        <v>0</v>
      </c>
      <c r="P858" s="3">
        <f>IFERROR(VALUE(MID(REPT(" ",COUNTA($G$2:$Q$2)-LEN(DEC2BIN(Table64[[#This Row],[Index]])))&amp;DEC2BIN(Table64[[#This Row],[Index]]),COUNTA($G$2:P$2),1)),0)</f>
        <v>0</v>
      </c>
      <c r="Q858" s="3">
        <f>IFERROR(VALUE(MID(REPT(" ",COUNTA($G$2:$Q$2)-LEN(DEC2BIN(Table64[[#This Row],[Index]])))&amp;DEC2BIN(Table64[[#This Row],[Index]]),COUNTA($G$2:Q$2),1)),0)</f>
        <v>0</v>
      </c>
      <c r="R858" s="1">
        <f>IF(Table64[[#This Row],[Index1]]=0,0,INDEX(Table163[Number],COUNTA($R$2:R$2)))</f>
        <v>0</v>
      </c>
      <c r="S858" s="1">
        <f>IF(Table64[[#This Row],[Index2]]=0,0,INDEX(Table163[Number],COUNTA($R$2:S$2)))</f>
        <v>0</v>
      </c>
      <c r="T858" s="1">
        <f>IF(Table64[[#This Row],[Index3]]=0,0,INDEX(Table163[Number],COUNTA($R$2:T$2)))</f>
        <v>0</v>
      </c>
      <c r="U858" s="1">
        <f>IF(Table64[[#This Row],[Index4]]=0,0,INDEX(Table163[Number],COUNTA($R$2:U$2)))</f>
        <v>0</v>
      </c>
      <c r="V858" s="1">
        <f>IF(Table64[[#This Row],[Index5]]=0,0,INDEX(Table163[Number],COUNTA($R$2:V$2)))</f>
        <v>0</v>
      </c>
      <c r="W858" s="1">
        <f>IF(Table64[[#This Row],[Index6]]=0,0,INDEX(Table163[Number],COUNTA($R$2:W$2)))</f>
        <v>0</v>
      </c>
      <c r="X858" s="1">
        <f>IF(Table64[[#This Row],[Index7]]=0,0,INDEX(Table163[Number],COUNTA($R$2:X$2)))</f>
        <v>0</v>
      </c>
      <c r="Y858" s="1">
        <f>IF(Table64[[#This Row],[Index8]]=0,0,INDEX(Table163[Number],COUNTA($R$2:Y$2)))</f>
        <v>0</v>
      </c>
      <c r="Z858" s="1">
        <f>IF(Table64[[#This Row],[Index9]]=0,0,INDEX(Table163[Number],COUNTA($R$2:Z$2)))</f>
        <v>0</v>
      </c>
      <c r="AA858" s="1">
        <f>IF(Table64[[#This Row],[Index10]]=0,0,INDEX(Table163[Number],COUNTA($R$2:AA$2)))</f>
        <v>0</v>
      </c>
      <c r="AB858" s="1">
        <f>IF(Table64[[#This Row],[Index11]]=0,0,INDEX(Table163[Number],COUNTA($R$2:AB$2)))</f>
        <v>0</v>
      </c>
      <c r="AC858" s="1">
        <f t="shared" si="40"/>
        <v>0</v>
      </c>
      <c r="AD858" s="1">
        <f>IF(AC858=Table75[Match Target],1,0)</f>
        <v>0</v>
      </c>
      <c r="AE858" s="1">
        <f>COUNTIF(AD$3:AD858,1)*Table64[[#This Row],[MatchTarget]]</f>
        <v>0</v>
      </c>
      <c r="AF858" s="1">
        <f t="shared" si="41"/>
        <v>855</v>
      </c>
      <c r="AG8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9" spans="6:43" x14ac:dyDescent="0.25">
      <c r="F859" s="1">
        <f t="shared" si="39"/>
        <v>856</v>
      </c>
      <c r="G859" s="3">
        <f>IFERROR(VALUE(MID(REPT(" ",COUNTA($G$2:$Q$2)-LEN(DEC2BIN(Table64[[#This Row],[Index]])))&amp;DEC2BIN(Table64[[#This Row],[Index]]),COUNTA($G$2:G$2),1)),0)</f>
        <v>0</v>
      </c>
      <c r="H859" s="3">
        <f>IFERROR(VALUE(MID(REPT(" ",COUNTA($G$2:$Q$2)-LEN(DEC2BIN(Table64[[#This Row],[Index]])))&amp;DEC2BIN(Table64[[#This Row],[Index]]),COUNTA($G$2:H$2),1)),0)</f>
        <v>0</v>
      </c>
      <c r="I859" s="3">
        <f>IFERROR(VALUE(MID(REPT(" ",COUNTA($G$2:$Q$2)-LEN(DEC2BIN(Table64[[#This Row],[Index]])))&amp;DEC2BIN(Table64[[#This Row],[Index]]),COUNTA($G$2:I$2),1)),0)</f>
        <v>0</v>
      </c>
      <c r="J859" s="3">
        <f>IFERROR(VALUE(MID(REPT(" ",COUNTA($G$2:$Q$2)-LEN(DEC2BIN(Table64[[#This Row],[Index]])))&amp;DEC2BIN(Table64[[#This Row],[Index]]),COUNTA($G$2:J$2),1)),0)</f>
        <v>0</v>
      </c>
      <c r="K859" s="3">
        <f>IFERROR(VALUE(MID(REPT(" ",COUNTA($G$2:$Q$2)-LEN(DEC2BIN(Table64[[#This Row],[Index]])))&amp;DEC2BIN(Table64[[#This Row],[Index]]),COUNTA($G$2:K$2),1)),0)</f>
        <v>0</v>
      </c>
      <c r="L859" s="3">
        <f>IFERROR(VALUE(MID(REPT(" ",COUNTA($G$2:$Q$2)-LEN(DEC2BIN(Table64[[#This Row],[Index]])))&amp;DEC2BIN(Table64[[#This Row],[Index]]),COUNTA($G$2:L$2),1)),0)</f>
        <v>0</v>
      </c>
      <c r="M859" s="3">
        <f>IFERROR(VALUE(MID(REPT(" ",COUNTA($G$2:$Q$2)-LEN(DEC2BIN(Table64[[#This Row],[Index]])))&amp;DEC2BIN(Table64[[#This Row],[Index]]),COUNTA($G$2:M$2),1)),0)</f>
        <v>0</v>
      </c>
      <c r="N859" s="3">
        <f>IFERROR(VALUE(MID(REPT(" ",COUNTA($G$2:$Q$2)-LEN(DEC2BIN(Table64[[#This Row],[Index]])))&amp;DEC2BIN(Table64[[#This Row],[Index]]),COUNTA($G$2:N$2),1)),0)</f>
        <v>0</v>
      </c>
      <c r="O859" s="3">
        <f>IFERROR(VALUE(MID(REPT(" ",COUNTA($G$2:$Q$2)-LEN(DEC2BIN(Table64[[#This Row],[Index]])))&amp;DEC2BIN(Table64[[#This Row],[Index]]),COUNTA($G$2:O$2),1)),0)</f>
        <v>0</v>
      </c>
      <c r="P859" s="3">
        <f>IFERROR(VALUE(MID(REPT(" ",COUNTA($G$2:$Q$2)-LEN(DEC2BIN(Table64[[#This Row],[Index]])))&amp;DEC2BIN(Table64[[#This Row],[Index]]),COUNTA($G$2:P$2),1)),0)</f>
        <v>0</v>
      </c>
      <c r="Q859" s="3">
        <f>IFERROR(VALUE(MID(REPT(" ",COUNTA($G$2:$Q$2)-LEN(DEC2BIN(Table64[[#This Row],[Index]])))&amp;DEC2BIN(Table64[[#This Row],[Index]]),COUNTA($G$2:Q$2),1)),0)</f>
        <v>0</v>
      </c>
      <c r="R859" s="1">
        <f>IF(Table64[[#This Row],[Index1]]=0,0,INDEX(Table163[Number],COUNTA($R$2:R$2)))</f>
        <v>0</v>
      </c>
      <c r="S859" s="1">
        <f>IF(Table64[[#This Row],[Index2]]=0,0,INDEX(Table163[Number],COUNTA($R$2:S$2)))</f>
        <v>0</v>
      </c>
      <c r="T859" s="1">
        <f>IF(Table64[[#This Row],[Index3]]=0,0,INDEX(Table163[Number],COUNTA($R$2:T$2)))</f>
        <v>0</v>
      </c>
      <c r="U859" s="1">
        <f>IF(Table64[[#This Row],[Index4]]=0,0,INDEX(Table163[Number],COUNTA($R$2:U$2)))</f>
        <v>0</v>
      </c>
      <c r="V859" s="1">
        <f>IF(Table64[[#This Row],[Index5]]=0,0,INDEX(Table163[Number],COUNTA($R$2:V$2)))</f>
        <v>0</v>
      </c>
      <c r="W859" s="1">
        <f>IF(Table64[[#This Row],[Index6]]=0,0,INDEX(Table163[Number],COUNTA($R$2:W$2)))</f>
        <v>0</v>
      </c>
      <c r="X859" s="1">
        <f>IF(Table64[[#This Row],[Index7]]=0,0,INDEX(Table163[Number],COUNTA($R$2:X$2)))</f>
        <v>0</v>
      </c>
      <c r="Y859" s="1">
        <f>IF(Table64[[#This Row],[Index8]]=0,0,INDEX(Table163[Number],COUNTA($R$2:Y$2)))</f>
        <v>0</v>
      </c>
      <c r="Z859" s="1">
        <f>IF(Table64[[#This Row],[Index9]]=0,0,INDEX(Table163[Number],COUNTA($R$2:Z$2)))</f>
        <v>0</v>
      </c>
      <c r="AA859" s="1">
        <f>IF(Table64[[#This Row],[Index10]]=0,0,INDEX(Table163[Number],COUNTA($R$2:AA$2)))</f>
        <v>0</v>
      </c>
      <c r="AB859" s="1">
        <f>IF(Table64[[#This Row],[Index11]]=0,0,INDEX(Table163[Number],COUNTA($R$2:AB$2)))</f>
        <v>0</v>
      </c>
      <c r="AC859" s="1">
        <f t="shared" si="40"/>
        <v>0</v>
      </c>
      <c r="AD859" s="1">
        <f>IF(AC859=Table75[Match Target],1,0)</f>
        <v>0</v>
      </c>
      <c r="AE859" s="1">
        <f>COUNTIF(AD$3:AD859,1)*Table64[[#This Row],[MatchTarget]]</f>
        <v>0</v>
      </c>
      <c r="AF859" s="1">
        <f t="shared" si="41"/>
        <v>856</v>
      </c>
      <c r="AG8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0" spans="6:43" x14ac:dyDescent="0.25">
      <c r="F860" s="1">
        <f t="shared" si="39"/>
        <v>857</v>
      </c>
      <c r="G860" s="3">
        <f>IFERROR(VALUE(MID(REPT(" ",COUNTA($G$2:$Q$2)-LEN(DEC2BIN(Table64[[#This Row],[Index]])))&amp;DEC2BIN(Table64[[#This Row],[Index]]),COUNTA($G$2:G$2),1)),0)</f>
        <v>0</v>
      </c>
      <c r="H860" s="3">
        <f>IFERROR(VALUE(MID(REPT(" ",COUNTA($G$2:$Q$2)-LEN(DEC2BIN(Table64[[#This Row],[Index]])))&amp;DEC2BIN(Table64[[#This Row],[Index]]),COUNTA($G$2:H$2),1)),0)</f>
        <v>0</v>
      </c>
      <c r="I860" s="3">
        <f>IFERROR(VALUE(MID(REPT(" ",COUNTA($G$2:$Q$2)-LEN(DEC2BIN(Table64[[#This Row],[Index]])))&amp;DEC2BIN(Table64[[#This Row],[Index]]),COUNTA($G$2:I$2),1)),0)</f>
        <v>0</v>
      </c>
      <c r="J860" s="3">
        <f>IFERROR(VALUE(MID(REPT(" ",COUNTA($G$2:$Q$2)-LEN(DEC2BIN(Table64[[#This Row],[Index]])))&amp;DEC2BIN(Table64[[#This Row],[Index]]),COUNTA($G$2:J$2),1)),0)</f>
        <v>0</v>
      </c>
      <c r="K860" s="3">
        <f>IFERROR(VALUE(MID(REPT(" ",COUNTA($G$2:$Q$2)-LEN(DEC2BIN(Table64[[#This Row],[Index]])))&amp;DEC2BIN(Table64[[#This Row],[Index]]),COUNTA($G$2:K$2),1)),0)</f>
        <v>0</v>
      </c>
      <c r="L860" s="3">
        <f>IFERROR(VALUE(MID(REPT(" ",COUNTA($G$2:$Q$2)-LEN(DEC2BIN(Table64[[#This Row],[Index]])))&amp;DEC2BIN(Table64[[#This Row],[Index]]),COUNTA($G$2:L$2),1)),0)</f>
        <v>0</v>
      </c>
      <c r="M860" s="3">
        <f>IFERROR(VALUE(MID(REPT(" ",COUNTA($G$2:$Q$2)-LEN(DEC2BIN(Table64[[#This Row],[Index]])))&amp;DEC2BIN(Table64[[#This Row],[Index]]),COUNTA($G$2:M$2),1)),0)</f>
        <v>0</v>
      </c>
      <c r="N860" s="3">
        <f>IFERROR(VALUE(MID(REPT(" ",COUNTA($G$2:$Q$2)-LEN(DEC2BIN(Table64[[#This Row],[Index]])))&amp;DEC2BIN(Table64[[#This Row],[Index]]),COUNTA($G$2:N$2),1)),0)</f>
        <v>0</v>
      </c>
      <c r="O860" s="3">
        <f>IFERROR(VALUE(MID(REPT(" ",COUNTA($G$2:$Q$2)-LEN(DEC2BIN(Table64[[#This Row],[Index]])))&amp;DEC2BIN(Table64[[#This Row],[Index]]),COUNTA($G$2:O$2),1)),0)</f>
        <v>0</v>
      </c>
      <c r="P860" s="3">
        <f>IFERROR(VALUE(MID(REPT(" ",COUNTA($G$2:$Q$2)-LEN(DEC2BIN(Table64[[#This Row],[Index]])))&amp;DEC2BIN(Table64[[#This Row],[Index]]),COUNTA($G$2:P$2),1)),0)</f>
        <v>0</v>
      </c>
      <c r="Q860" s="3">
        <f>IFERROR(VALUE(MID(REPT(" ",COUNTA($G$2:$Q$2)-LEN(DEC2BIN(Table64[[#This Row],[Index]])))&amp;DEC2BIN(Table64[[#This Row],[Index]]),COUNTA($G$2:Q$2),1)),0)</f>
        <v>0</v>
      </c>
      <c r="R860" s="1">
        <f>IF(Table64[[#This Row],[Index1]]=0,0,INDEX(Table163[Number],COUNTA($R$2:R$2)))</f>
        <v>0</v>
      </c>
      <c r="S860" s="1">
        <f>IF(Table64[[#This Row],[Index2]]=0,0,INDEX(Table163[Number],COUNTA($R$2:S$2)))</f>
        <v>0</v>
      </c>
      <c r="T860" s="1">
        <f>IF(Table64[[#This Row],[Index3]]=0,0,INDEX(Table163[Number],COUNTA($R$2:T$2)))</f>
        <v>0</v>
      </c>
      <c r="U860" s="1">
        <f>IF(Table64[[#This Row],[Index4]]=0,0,INDEX(Table163[Number],COUNTA($R$2:U$2)))</f>
        <v>0</v>
      </c>
      <c r="V860" s="1">
        <f>IF(Table64[[#This Row],[Index5]]=0,0,INDEX(Table163[Number],COUNTA($R$2:V$2)))</f>
        <v>0</v>
      </c>
      <c r="W860" s="1">
        <f>IF(Table64[[#This Row],[Index6]]=0,0,INDEX(Table163[Number],COUNTA($R$2:W$2)))</f>
        <v>0</v>
      </c>
      <c r="X860" s="1">
        <f>IF(Table64[[#This Row],[Index7]]=0,0,INDEX(Table163[Number],COUNTA($R$2:X$2)))</f>
        <v>0</v>
      </c>
      <c r="Y860" s="1">
        <f>IF(Table64[[#This Row],[Index8]]=0,0,INDEX(Table163[Number],COUNTA($R$2:Y$2)))</f>
        <v>0</v>
      </c>
      <c r="Z860" s="1">
        <f>IF(Table64[[#This Row],[Index9]]=0,0,INDEX(Table163[Number],COUNTA($R$2:Z$2)))</f>
        <v>0</v>
      </c>
      <c r="AA860" s="1">
        <f>IF(Table64[[#This Row],[Index10]]=0,0,INDEX(Table163[Number],COUNTA($R$2:AA$2)))</f>
        <v>0</v>
      </c>
      <c r="AB860" s="1">
        <f>IF(Table64[[#This Row],[Index11]]=0,0,INDEX(Table163[Number],COUNTA($R$2:AB$2)))</f>
        <v>0</v>
      </c>
      <c r="AC860" s="1">
        <f t="shared" si="40"/>
        <v>0</v>
      </c>
      <c r="AD860" s="1">
        <f>IF(AC860=Table75[Match Target],1,0)</f>
        <v>0</v>
      </c>
      <c r="AE860" s="1">
        <f>COUNTIF(AD$3:AD860,1)*Table64[[#This Row],[MatchTarget]]</f>
        <v>0</v>
      </c>
      <c r="AF860" s="1">
        <f t="shared" si="41"/>
        <v>857</v>
      </c>
      <c r="AG8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1" spans="6:43" x14ac:dyDescent="0.25">
      <c r="F861" s="1">
        <f t="shared" si="39"/>
        <v>858</v>
      </c>
      <c r="G861" s="3">
        <f>IFERROR(VALUE(MID(REPT(" ",COUNTA($G$2:$Q$2)-LEN(DEC2BIN(Table64[[#This Row],[Index]])))&amp;DEC2BIN(Table64[[#This Row],[Index]]),COUNTA($G$2:G$2),1)),0)</f>
        <v>0</v>
      </c>
      <c r="H861" s="3">
        <f>IFERROR(VALUE(MID(REPT(" ",COUNTA($G$2:$Q$2)-LEN(DEC2BIN(Table64[[#This Row],[Index]])))&amp;DEC2BIN(Table64[[#This Row],[Index]]),COUNTA($G$2:H$2),1)),0)</f>
        <v>0</v>
      </c>
      <c r="I861" s="3">
        <f>IFERROR(VALUE(MID(REPT(" ",COUNTA($G$2:$Q$2)-LEN(DEC2BIN(Table64[[#This Row],[Index]])))&amp;DEC2BIN(Table64[[#This Row],[Index]]),COUNTA($G$2:I$2),1)),0)</f>
        <v>0</v>
      </c>
      <c r="J861" s="3">
        <f>IFERROR(VALUE(MID(REPT(" ",COUNTA($G$2:$Q$2)-LEN(DEC2BIN(Table64[[#This Row],[Index]])))&amp;DEC2BIN(Table64[[#This Row],[Index]]),COUNTA($G$2:J$2),1)),0)</f>
        <v>0</v>
      </c>
      <c r="K861" s="3">
        <f>IFERROR(VALUE(MID(REPT(" ",COUNTA($G$2:$Q$2)-LEN(DEC2BIN(Table64[[#This Row],[Index]])))&amp;DEC2BIN(Table64[[#This Row],[Index]]),COUNTA($G$2:K$2),1)),0)</f>
        <v>0</v>
      </c>
      <c r="L861" s="3">
        <f>IFERROR(VALUE(MID(REPT(" ",COUNTA($G$2:$Q$2)-LEN(DEC2BIN(Table64[[#This Row],[Index]])))&amp;DEC2BIN(Table64[[#This Row],[Index]]),COUNTA($G$2:L$2),1)),0)</f>
        <v>0</v>
      </c>
      <c r="M861" s="3">
        <f>IFERROR(VALUE(MID(REPT(" ",COUNTA($G$2:$Q$2)-LEN(DEC2BIN(Table64[[#This Row],[Index]])))&amp;DEC2BIN(Table64[[#This Row],[Index]]),COUNTA($G$2:M$2),1)),0)</f>
        <v>0</v>
      </c>
      <c r="N861" s="3">
        <f>IFERROR(VALUE(MID(REPT(" ",COUNTA($G$2:$Q$2)-LEN(DEC2BIN(Table64[[#This Row],[Index]])))&amp;DEC2BIN(Table64[[#This Row],[Index]]),COUNTA($G$2:N$2),1)),0)</f>
        <v>0</v>
      </c>
      <c r="O861" s="3">
        <f>IFERROR(VALUE(MID(REPT(" ",COUNTA($G$2:$Q$2)-LEN(DEC2BIN(Table64[[#This Row],[Index]])))&amp;DEC2BIN(Table64[[#This Row],[Index]]),COUNTA($G$2:O$2),1)),0)</f>
        <v>0</v>
      </c>
      <c r="P861" s="3">
        <f>IFERROR(VALUE(MID(REPT(" ",COUNTA($G$2:$Q$2)-LEN(DEC2BIN(Table64[[#This Row],[Index]])))&amp;DEC2BIN(Table64[[#This Row],[Index]]),COUNTA($G$2:P$2),1)),0)</f>
        <v>0</v>
      </c>
      <c r="Q861" s="3">
        <f>IFERROR(VALUE(MID(REPT(" ",COUNTA($G$2:$Q$2)-LEN(DEC2BIN(Table64[[#This Row],[Index]])))&amp;DEC2BIN(Table64[[#This Row],[Index]]),COUNTA($G$2:Q$2),1)),0)</f>
        <v>0</v>
      </c>
      <c r="R861" s="1">
        <f>IF(Table64[[#This Row],[Index1]]=0,0,INDEX(Table163[Number],COUNTA($R$2:R$2)))</f>
        <v>0</v>
      </c>
      <c r="S861" s="1">
        <f>IF(Table64[[#This Row],[Index2]]=0,0,INDEX(Table163[Number],COUNTA($R$2:S$2)))</f>
        <v>0</v>
      </c>
      <c r="T861" s="1">
        <f>IF(Table64[[#This Row],[Index3]]=0,0,INDEX(Table163[Number],COUNTA($R$2:T$2)))</f>
        <v>0</v>
      </c>
      <c r="U861" s="1">
        <f>IF(Table64[[#This Row],[Index4]]=0,0,INDEX(Table163[Number],COUNTA($R$2:U$2)))</f>
        <v>0</v>
      </c>
      <c r="V861" s="1">
        <f>IF(Table64[[#This Row],[Index5]]=0,0,INDEX(Table163[Number],COUNTA($R$2:V$2)))</f>
        <v>0</v>
      </c>
      <c r="W861" s="1">
        <f>IF(Table64[[#This Row],[Index6]]=0,0,INDEX(Table163[Number],COUNTA($R$2:W$2)))</f>
        <v>0</v>
      </c>
      <c r="X861" s="1">
        <f>IF(Table64[[#This Row],[Index7]]=0,0,INDEX(Table163[Number],COUNTA($R$2:X$2)))</f>
        <v>0</v>
      </c>
      <c r="Y861" s="1">
        <f>IF(Table64[[#This Row],[Index8]]=0,0,INDEX(Table163[Number],COUNTA($R$2:Y$2)))</f>
        <v>0</v>
      </c>
      <c r="Z861" s="1">
        <f>IF(Table64[[#This Row],[Index9]]=0,0,INDEX(Table163[Number],COUNTA($R$2:Z$2)))</f>
        <v>0</v>
      </c>
      <c r="AA861" s="1">
        <f>IF(Table64[[#This Row],[Index10]]=0,0,INDEX(Table163[Number],COUNTA($R$2:AA$2)))</f>
        <v>0</v>
      </c>
      <c r="AB861" s="1">
        <f>IF(Table64[[#This Row],[Index11]]=0,0,INDEX(Table163[Number],COUNTA($R$2:AB$2)))</f>
        <v>0</v>
      </c>
      <c r="AC861" s="1">
        <f t="shared" si="40"/>
        <v>0</v>
      </c>
      <c r="AD861" s="1">
        <f>IF(AC861=Table75[Match Target],1,0)</f>
        <v>0</v>
      </c>
      <c r="AE861" s="1">
        <f>COUNTIF(AD$3:AD861,1)*Table64[[#This Row],[MatchTarget]]</f>
        <v>0</v>
      </c>
      <c r="AF861" s="1">
        <f t="shared" si="41"/>
        <v>858</v>
      </c>
      <c r="AG8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2" spans="6:43" x14ac:dyDescent="0.25">
      <c r="F862" s="1">
        <f t="shared" si="39"/>
        <v>859</v>
      </c>
      <c r="G862" s="3">
        <f>IFERROR(VALUE(MID(REPT(" ",COUNTA($G$2:$Q$2)-LEN(DEC2BIN(Table64[[#This Row],[Index]])))&amp;DEC2BIN(Table64[[#This Row],[Index]]),COUNTA($G$2:G$2),1)),0)</f>
        <v>0</v>
      </c>
      <c r="H862" s="3">
        <f>IFERROR(VALUE(MID(REPT(" ",COUNTA($G$2:$Q$2)-LEN(DEC2BIN(Table64[[#This Row],[Index]])))&amp;DEC2BIN(Table64[[#This Row],[Index]]),COUNTA($G$2:H$2),1)),0)</f>
        <v>0</v>
      </c>
      <c r="I862" s="3">
        <f>IFERROR(VALUE(MID(REPT(" ",COUNTA($G$2:$Q$2)-LEN(DEC2BIN(Table64[[#This Row],[Index]])))&amp;DEC2BIN(Table64[[#This Row],[Index]]),COUNTA($G$2:I$2),1)),0)</f>
        <v>0</v>
      </c>
      <c r="J862" s="3">
        <f>IFERROR(VALUE(MID(REPT(" ",COUNTA($G$2:$Q$2)-LEN(DEC2BIN(Table64[[#This Row],[Index]])))&amp;DEC2BIN(Table64[[#This Row],[Index]]),COUNTA($G$2:J$2),1)),0)</f>
        <v>0</v>
      </c>
      <c r="K862" s="3">
        <f>IFERROR(VALUE(MID(REPT(" ",COUNTA($G$2:$Q$2)-LEN(DEC2BIN(Table64[[#This Row],[Index]])))&amp;DEC2BIN(Table64[[#This Row],[Index]]),COUNTA($G$2:K$2),1)),0)</f>
        <v>0</v>
      </c>
      <c r="L862" s="3">
        <f>IFERROR(VALUE(MID(REPT(" ",COUNTA($G$2:$Q$2)-LEN(DEC2BIN(Table64[[#This Row],[Index]])))&amp;DEC2BIN(Table64[[#This Row],[Index]]),COUNTA($G$2:L$2),1)),0)</f>
        <v>0</v>
      </c>
      <c r="M862" s="3">
        <f>IFERROR(VALUE(MID(REPT(" ",COUNTA($G$2:$Q$2)-LEN(DEC2BIN(Table64[[#This Row],[Index]])))&amp;DEC2BIN(Table64[[#This Row],[Index]]),COUNTA($G$2:M$2),1)),0)</f>
        <v>0</v>
      </c>
      <c r="N862" s="3">
        <f>IFERROR(VALUE(MID(REPT(" ",COUNTA($G$2:$Q$2)-LEN(DEC2BIN(Table64[[#This Row],[Index]])))&amp;DEC2BIN(Table64[[#This Row],[Index]]),COUNTA($G$2:N$2),1)),0)</f>
        <v>0</v>
      </c>
      <c r="O862" s="3">
        <f>IFERROR(VALUE(MID(REPT(" ",COUNTA($G$2:$Q$2)-LEN(DEC2BIN(Table64[[#This Row],[Index]])))&amp;DEC2BIN(Table64[[#This Row],[Index]]),COUNTA($G$2:O$2),1)),0)</f>
        <v>0</v>
      </c>
      <c r="P862" s="3">
        <f>IFERROR(VALUE(MID(REPT(" ",COUNTA($G$2:$Q$2)-LEN(DEC2BIN(Table64[[#This Row],[Index]])))&amp;DEC2BIN(Table64[[#This Row],[Index]]),COUNTA($G$2:P$2),1)),0)</f>
        <v>0</v>
      </c>
      <c r="Q862" s="3">
        <f>IFERROR(VALUE(MID(REPT(" ",COUNTA($G$2:$Q$2)-LEN(DEC2BIN(Table64[[#This Row],[Index]])))&amp;DEC2BIN(Table64[[#This Row],[Index]]),COUNTA($G$2:Q$2),1)),0)</f>
        <v>0</v>
      </c>
      <c r="R862" s="1">
        <f>IF(Table64[[#This Row],[Index1]]=0,0,INDEX(Table163[Number],COUNTA($R$2:R$2)))</f>
        <v>0</v>
      </c>
      <c r="S862" s="1">
        <f>IF(Table64[[#This Row],[Index2]]=0,0,INDEX(Table163[Number],COUNTA($R$2:S$2)))</f>
        <v>0</v>
      </c>
      <c r="T862" s="1">
        <f>IF(Table64[[#This Row],[Index3]]=0,0,INDEX(Table163[Number],COUNTA($R$2:T$2)))</f>
        <v>0</v>
      </c>
      <c r="U862" s="1">
        <f>IF(Table64[[#This Row],[Index4]]=0,0,INDEX(Table163[Number],COUNTA($R$2:U$2)))</f>
        <v>0</v>
      </c>
      <c r="V862" s="1">
        <f>IF(Table64[[#This Row],[Index5]]=0,0,INDEX(Table163[Number],COUNTA($R$2:V$2)))</f>
        <v>0</v>
      </c>
      <c r="W862" s="1">
        <f>IF(Table64[[#This Row],[Index6]]=0,0,INDEX(Table163[Number],COUNTA($R$2:W$2)))</f>
        <v>0</v>
      </c>
      <c r="X862" s="1">
        <f>IF(Table64[[#This Row],[Index7]]=0,0,INDEX(Table163[Number],COUNTA($R$2:X$2)))</f>
        <v>0</v>
      </c>
      <c r="Y862" s="1">
        <f>IF(Table64[[#This Row],[Index8]]=0,0,INDEX(Table163[Number],COUNTA($R$2:Y$2)))</f>
        <v>0</v>
      </c>
      <c r="Z862" s="1">
        <f>IF(Table64[[#This Row],[Index9]]=0,0,INDEX(Table163[Number],COUNTA($R$2:Z$2)))</f>
        <v>0</v>
      </c>
      <c r="AA862" s="1">
        <f>IF(Table64[[#This Row],[Index10]]=0,0,INDEX(Table163[Number],COUNTA($R$2:AA$2)))</f>
        <v>0</v>
      </c>
      <c r="AB862" s="1">
        <f>IF(Table64[[#This Row],[Index11]]=0,0,INDEX(Table163[Number],COUNTA($R$2:AB$2)))</f>
        <v>0</v>
      </c>
      <c r="AC862" s="1">
        <f t="shared" si="40"/>
        <v>0</v>
      </c>
      <c r="AD862" s="1">
        <f>IF(AC862=Table75[Match Target],1,0)</f>
        <v>0</v>
      </c>
      <c r="AE862" s="1">
        <f>COUNTIF(AD$3:AD862,1)*Table64[[#This Row],[MatchTarget]]</f>
        <v>0</v>
      </c>
      <c r="AF862" s="1">
        <f t="shared" si="41"/>
        <v>859</v>
      </c>
      <c r="AG8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3" spans="6:43" x14ac:dyDescent="0.25">
      <c r="F863" s="1">
        <f t="shared" si="39"/>
        <v>860</v>
      </c>
      <c r="G863" s="3">
        <f>IFERROR(VALUE(MID(REPT(" ",COUNTA($G$2:$Q$2)-LEN(DEC2BIN(Table64[[#This Row],[Index]])))&amp;DEC2BIN(Table64[[#This Row],[Index]]),COUNTA($G$2:G$2),1)),0)</f>
        <v>0</v>
      </c>
      <c r="H863" s="3">
        <f>IFERROR(VALUE(MID(REPT(" ",COUNTA($G$2:$Q$2)-LEN(DEC2BIN(Table64[[#This Row],[Index]])))&amp;DEC2BIN(Table64[[#This Row],[Index]]),COUNTA($G$2:H$2),1)),0)</f>
        <v>0</v>
      </c>
      <c r="I863" s="3">
        <f>IFERROR(VALUE(MID(REPT(" ",COUNTA($G$2:$Q$2)-LEN(DEC2BIN(Table64[[#This Row],[Index]])))&amp;DEC2BIN(Table64[[#This Row],[Index]]),COUNTA($G$2:I$2),1)),0)</f>
        <v>0</v>
      </c>
      <c r="J863" s="3">
        <f>IFERROR(VALUE(MID(REPT(" ",COUNTA($G$2:$Q$2)-LEN(DEC2BIN(Table64[[#This Row],[Index]])))&amp;DEC2BIN(Table64[[#This Row],[Index]]),COUNTA($G$2:J$2),1)),0)</f>
        <v>0</v>
      </c>
      <c r="K863" s="3">
        <f>IFERROR(VALUE(MID(REPT(" ",COUNTA($G$2:$Q$2)-LEN(DEC2BIN(Table64[[#This Row],[Index]])))&amp;DEC2BIN(Table64[[#This Row],[Index]]),COUNTA($G$2:K$2),1)),0)</f>
        <v>0</v>
      </c>
      <c r="L863" s="3">
        <f>IFERROR(VALUE(MID(REPT(" ",COUNTA($G$2:$Q$2)-LEN(DEC2BIN(Table64[[#This Row],[Index]])))&amp;DEC2BIN(Table64[[#This Row],[Index]]),COUNTA($G$2:L$2),1)),0)</f>
        <v>0</v>
      </c>
      <c r="M863" s="3">
        <f>IFERROR(VALUE(MID(REPT(" ",COUNTA($G$2:$Q$2)-LEN(DEC2BIN(Table64[[#This Row],[Index]])))&amp;DEC2BIN(Table64[[#This Row],[Index]]),COUNTA($G$2:M$2),1)),0)</f>
        <v>0</v>
      </c>
      <c r="N863" s="3">
        <f>IFERROR(VALUE(MID(REPT(" ",COUNTA($G$2:$Q$2)-LEN(DEC2BIN(Table64[[#This Row],[Index]])))&amp;DEC2BIN(Table64[[#This Row],[Index]]),COUNTA($G$2:N$2),1)),0)</f>
        <v>0</v>
      </c>
      <c r="O863" s="3">
        <f>IFERROR(VALUE(MID(REPT(" ",COUNTA($G$2:$Q$2)-LEN(DEC2BIN(Table64[[#This Row],[Index]])))&amp;DEC2BIN(Table64[[#This Row],[Index]]),COUNTA($G$2:O$2),1)),0)</f>
        <v>0</v>
      </c>
      <c r="P863" s="3">
        <f>IFERROR(VALUE(MID(REPT(" ",COUNTA($G$2:$Q$2)-LEN(DEC2BIN(Table64[[#This Row],[Index]])))&amp;DEC2BIN(Table64[[#This Row],[Index]]),COUNTA($G$2:P$2),1)),0)</f>
        <v>0</v>
      </c>
      <c r="Q863" s="3">
        <f>IFERROR(VALUE(MID(REPT(" ",COUNTA($G$2:$Q$2)-LEN(DEC2BIN(Table64[[#This Row],[Index]])))&amp;DEC2BIN(Table64[[#This Row],[Index]]),COUNTA($G$2:Q$2),1)),0)</f>
        <v>0</v>
      </c>
      <c r="R863" s="1">
        <f>IF(Table64[[#This Row],[Index1]]=0,0,INDEX(Table163[Number],COUNTA($R$2:R$2)))</f>
        <v>0</v>
      </c>
      <c r="S863" s="1">
        <f>IF(Table64[[#This Row],[Index2]]=0,0,INDEX(Table163[Number],COUNTA($R$2:S$2)))</f>
        <v>0</v>
      </c>
      <c r="T863" s="1">
        <f>IF(Table64[[#This Row],[Index3]]=0,0,INDEX(Table163[Number],COUNTA($R$2:T$2)))</f>
        <v>0</v>
      </c>
      <c r="U863" s="1">
        <f>IF(Table64[[#This Row],[Index4]]=0,0,INDEX(Table163[Number],COUNTA($R$2:U$2)))</f>
        <v>0</v>
      </c>
      <c r="V863" s="1">
        <f>IF(Table64[[#This Row],[Index5]]=0,0,INDEX(Table163[Number],COUNTA($R$2:V$2)))</f>
        <v>0</v>
      </c>
      <c r="W863" s="1">
        <f>IF(Table64[[#This Row],[Index6]]=0,0,INDEX(Table163[Number],COUNTA($R$2:W$2)))</f>
        <v>0</v>
      </c>
      <c r="X863" s="1">
        <f>IF(Table64[[#This Row],[Index7]]=0,0,INDEX(Table163[Number],COUNTA($R$2:X$2)))</f>
        <v>0</v>
      </c>
      <c r="Y863" s="1">
        <f>IF(Table64[[#This Row],[Index8]]=0,0,INDEX(Table163[Number],COUNTA($R$2:Y$2)))</f>
        <v>0</v>
      </c>
      <c r="Z863" s="1">
        <f>IF(Table64[[#This Row],[Index9]]=0,0,INDEX(Table163[Number],COUNTA($R$2:Z$2)))</f>
        <v>0</v>
      </c>
      <c r="AA863" s="1">
        <f>IF(Table64[[#This Row],[Index10]]=0,0,INDEX(Table163[Number],COUNTA($R$2:AA$2)))</f>
        <v>0</v>
      </c>
      <c r="AB863" s="1">
        <f>IF(Table64[[#This Row],[Index11]]=0,0,INDEX(Table163[Number],COUNTA($R$2:AB$2)))</f>
        <v>0</v>
      </c>
      <c r="AC863" s="1">
        <f t="shared" si="40"/>
        <v>0</v>
      </c>
      <c r="AD863" s="1">
        <f>IF(AC863=Table75[Match Target],1,0)</f>
        <v>0</v>
      </c>
      <c r="AE863" s="1">
        <f>COUNTIF(AD$3:AD863,1)*Table64[[#This Row],[MatchTarget]]</f>
        <v>0</v>
      </c>
      <c r="AF863" s="1">
        <f t="shared" si="41"/>
        <v>860</v>
      </c>
      <c r="AG8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4" spans="6:43" x14ac:dyDescent="0.25">
      <c r="F864" s="1">
        <f t="shared" si="39"/>
        <v>861</v>
      </c>
      <c r="G864" s="3">
        <f>IFERROR(VALUE(MID(REPT(" ",COUNTA($G$2:$Q$2)-LEN(DEC2BIN(Table64[[#This Row],[Index]])))&amp;DEC2BIN(Table64[[#This Row],[Index]]),COUNTA($G$2:G$2),1)),0)</f>
        <v>0</v>
      </c>
      <c r="H864" s="3">
        <f>IFERROR(VALUE(MID(REPT(" ",COUNTA($G$2:$Q$2)-LEN(DEC2BIN(Table64[[#This Row],[Index]])))&amp;DEC2BIN(Table64[[#This Row],[Index]]),COUNTA($G$2:H$2),1)),0)</f>
        <v>0</v>
      </c>
      <c r="I864" s="3">
        <f>IFERROR(VALUE(MID(REPT(" ",COUNTA($G$2:$Q$2)-LEN(DEC2BIN(Table64[[#This Row],[Index]])))&amp;DEC2BIN(Table64[[#This Row],[Index]]),COUNTA($G$2:I$2),1)),0)</f>
        <v>0</v>
      </c>
      <c r="J864" s="3">
        <f>IFERROR(VALUE(MID(REPT(" ",COUNTA($G$2:$Q$2)-LEN(DEC2BIN(Table64[[#This Row],[Index]])))&amp;DEC2BIN(Table64[[#This Row],[Index]]),COUNTA($G$2:J$2),1)),0)</f>
        <v>0</v>
      </c>
      <c r="K864" s="3">
        <f>IFERROR(VALUE(MID(REPT(" ",COUNTA($G$2:$Q$2)-LEN(DEC2BIN(Table64[[#This Row],[Index]])))&amp;DEC2BIN(Table64[[#This Row],[Index]]),COUNTA($G$2:K$2),1)),0)</f>
        <v>0</v>
      </c>
      <c r="L864" s="3">
        <f>IFERROR(VALUE(MID(REPT(" ",COUNTA($G$2:$Q$2)-LEN(DEC2BIN(Table64[[#This Row],[Index]])))&amp;DEC2BIN(Table64[[#This Row],[Index]]),COUNTA($G$2:L$2),1)),0)</f>
        <v>0</v>
      </c>
      <c r="M864" s="3">
        <f>IFERROR(VALUE(MID(REPT(" ",COUNTA($G$2:$Q$2)-LEN(DEC2BIN(Table64[[#This Row],[Index]])))&amp;DEC2BIN(Table64[[#This Row],[Index]]),COUNTA($G$2:M$2),1)),0)</f>
        <v>0</v>
      </c>
      <c r="N864" s="3">
        <f>IFERROR(VALUE(MID(REPT(" ",COUNTA($G$2:$Q$2)-LEN(DEC2BIN(Table64[[#This Row],[Index]])))&amp;DEC2BIN(Table64[[#This Row],[Index]]),COUNTA($G$2:N$2),1)),0)</f>
        <v>0</v>
      </c>
      <c r="O864" s="3">
        <f>IFERROR(VALUE(MID(REPT(" ",COUNTA($G$2:$Q$2)-LEN(DEC2BIN(Table64[[#This Row],[Index]])))&amp;DEC2BIN(Table64[[#This Row],[Index]]),COUNTA($G$2:O$2),1)),0)</f>
        <v>0</v>
      </c>
      <c r="P864" s="3">
        <f>IFERROR(VALUE(MID(REPT(" ",COUNTA($G$2:$Q$2)-LEN(DEC2BIN(Table64[[#This Row],[Index]])))&amp;DEC2BIN(Table64[[#This Row],[Index]]),COUNTA($G$2:P$2),1)),0)</f>
        <v>0</v>
      </c>
      <c r="Q864" s="3">
        <f>IFERROR(VALUE(MID(REPT(" ",COUNTA($G$2:$Q$2)-LEN(DEC2BIN(Table64[[#This Row],[Index]])))&amp;DEC2BIN(Table64[[#This Row],[Index]]),COUNTA($G$2:Q$2),1)),0)</f>
        <v>0</v>
      </c>
      <c r="R864" s="1">
        <f>IF(Table64[[#This Row],[Index1]]=0,0,INDEX(Table163[Number],COUNTA($R$2:R$2)))</f>
        <v>0</v>
      </c>
      <c r="S864" s="1">
        <f>IF(Table64[[#This Row],[Index2]]=0,0,INDEX(Table163[Number],COUNTA($R$2:S$2)))</f>
        <v>0</v>
      </c>
      <c r="T864" s="1">
        <f>IF(Table64[[#This Row],[Index3]]=0,0,INDEX(Table163[Number],COUNTA($R$2:T$2)))</f>
        <v>0</v>
      </c>
      <c r="U864" s="1">
        <f>IF(Table64[[#This Row],[Index4]]=0,0,INDEX(Table163[Number],COUNTA($R$2:U$2)))</f>
        <v>0</v>
      </c>
      <c r="V864" s="1">
        <f>IF(Table64[[#This Row],[Index5]]=0,0,INDEX(Table163[Number],COUNTA($R$2:V$2)))</f>
        <v>0</v>
      </c>
      <c r="W864" s="1">
        <f>IF(Table64[[#This Row],[Index6]]=0,0,INDEX(Table163[Number],COUNTA($R$2:W$2)))</f>
        <v>0</v>
      </c>
      <c r="X864" s="1">
        <f>IF(Table64[[#This Row],[Index7]]=0,0,INDEX(Table163[Number],COUNTA($R$2:X$2)))</f>
        <v>0</v>
      </c>
      <c r="Y864" s="1">
        <f>IF(Table64[[#This Row],[Index8]]=0,0,INDEX(Table163[Number],COUNTA($R$2:Y$2)))</f>
        <v>0</v>
      </c>
      <c r="Z864" s="1">
        <f>IF(Table64[[#This Row],[Index9]]=0,0,INDEX(Table163[Number],COUNTA($R$2:Z$2)))</f>
        <v>0</v>
      </c>
      <c r="AA864" s="1">
        <f>IF(Table64[[#This Row],[Index10]]=0,0,INDEX(Table163[Number],COUNTA($R$2:AA$2)))</f>
        <v>0</v>
      </c>
      <c r="AB864" s="1">
        <f>IF(Table64[[#This Row],[Index11]]=0,0,INDEX(Table163[Number],COUNTA($R$2:AB$2)))</f>
        <v>0</v>
      </c>
      <c r="AC864" s="1">
        <f t="shared" si="40"/>
        <v>0</v>
      </c>
      <c r="AD864" s="1">
        <f>IF(AC864=Table75[Match Target],1,0)</f>
        <v>0</v>
      </c>
      <c r="AE864" s="1">
        <f>COUNTIF(AD$3:AD864,1)*Table64[[#This Row],[MatchTarget]]</f>
        <v>0</v>
      </c>
      <c r="AF864" s="1">
        <f t="shared" si="41"/>
        <v>861</v>
      </c>
      <c r="AG8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5" spans="6:43" x14ac:dyDescent="0.25">
      <c r="F865" s="1">
        <f t="shared" si="39"/>
        <v>862</v>
      </c>
      <c r="G865" s="3">
        <f>IFERROR(VALUE(MID(REPT(" ",COUNTA($G$2:$Q$2)-LEN(DEC2BIN(Table64[[#This Row],[Index]])))&amp;DEC2BIN(Table64[[#This Row],[Index]]),COUNTA($G$2:G$2),1)),0)</f>
        <v>0</v>
      </c>
      <c r="H865" s="3">
        <f>IFERROR(VALUE(MID(REPT(" ",COUNTA($G$2:$Q$2)-LEN(DEC2BIN(Table64[[#This Row],[Index]])))&amp;DEC2BIN(Table64[[#This Row],[Index]]),COUNTA($G$2:H$2),1)),0)</f>
        <v>0</v>
      </c>
      <c r="I865" s="3">
        <f>IFERROR(VALUE(MID(REPT(" ",COUNTA($G$2:$Q$2)-LEN(DEC2BIN(Table64[[#This Row],[Index]])))&amp;DEC2BIN(Table64[[#This Row],[Index]]),COUNTA($G$2:I$2),1)),0)</f>
        <v>0</v>
      </c>
      <c r="J865" s="3">
        <f>IFERROR(VALUE(MID(REPT(" ",COUNTA($G$2:$Q$2)-LEN(DEC2BIN(Table64[[#This Row],[Index]])))&amp;DEC2BIN(Table64[[#This Row],[Index]]),COUNTA($G$2:J$2),1)),0)</f>
        <v>0</v>
      </c>
      <c r="K865" s="3">
        <f>IFERROR(VALUE(MID(REPT(" ",COUNTA($G$2:$Q$2)-LEN(DEC2BIN(Table64[[#This Row],[Index]])))&amp;DEC2BIN(Table64[[#This Row],[Index]]),COUNTA($G$2:K$2),1)),0)</f>
        <v>0</v>
      </c>
      <c r="L865" s="3">
        <f>IFERROR(VALUE(MID(REPT(" ",COUNTA($G$2:$Q$2)-LEN(DEC2BIN(Table64[[#This Row],[Index]])))&amp;DEC2BIN(Table64[[#This Row],[Index]]),COUNTA($G$2:L$2),1)),0)</f>
        <v>0</v>
      </c>
      <c r="M865" s="3">
        <f>IFERROR(VALUE(MID(REPT(" ",COUNTA($G$2:$Q$2)-LEN(DEC2BIN(Table64[[#This Row],[Index]])))&amp;DEC2BIN(Table64[[#This Row],[Index]]),COUNTA($G$2:M$2),1)),0)</f>
        <v>0</v>
      </c>
      <c r="N865" s="3">
        <f>IFERROR(VALUE(MID(REPT(" ",COUNTA($G$2:$Q$2)-LEN(DEC2BIN(Table64[[#This Row],[Index]])))&amp;DEC2BIN(Table64[[#This Row],[Index]]),COUNTA($G$2:N$2),1)),0)</f>
        <v>0</v>
      </c>
      <c r="O865" s="3">
        <f>IFERROR(VALUE(MID(REPT(" ",COUNTA($G$2:$Q$2)-LEN(DEC2BIN(Table64[[#This Row],[Index]])))&amp;DEC2BIN(Table64[[#This Row],[Index]]),COUNTA($G$2:O$2),1)),0)</f>
        <v>0</v>
      </c>
      <c r="P865" s="3">
        <f>IFERROR(VALUE(MID(REPT(" ",COUNTA($G$2:$Q$2)-LEN(DEC2BIN(Table64[[#This Row],[Index]])))&amp;DEC2BIN(Table64[[#This Row],[Index]]),COUNTA($G$2:P$2),1)),0)</f>
        <v>0</v>
      </c>
      <c r="Q865" s="3">
        <f>IFERROR(VALUE(MID(REPT(" ",COUNTA($G$2:$Q$2)-LEN(DEC2BIN(Table64[[#This Row],[Index]])))&amp;DEC2BIN(Table64[[#This Row],[Index]]),COUNTA($G$2:Q$2),1)),0)</f>
        <v>0</v>
      </c>
      <c r="R865" s="1">
        <f>IF(Table64[[#This Row],[Index1]]=0,0,INDEX(Table163[Number],COUNTA($R$2:R$2)))</f>
        <v>0</v>
      </c>
      <c r="S865" s="1">
        <f>IF(Table64[[#This Row],[Index2]]=0,0,INDEX(Table163[Number],COUNTA($R$2:S$2)))</f>
        <v>0</v>
      </c>
      <c r="T865" s="1">
        <f>IF(Table64[[#This Row],[Index3]]=0,0,INDEX(Table163[Number],COUNTA($R$2:T$2)))</f>
        <v>0</v>
      </c>
      <c r="U865" s="1">
        <f>IF(Table64[[#This Row],[Index4]]=0,0,INDEX(Table163[Number],COUNTA($R$2:U$2)))</f>
        <v>0</v>
      </c>
      <c r="V865" s="1">
        <f>IF(Table64[[#This Row],[Index5]]=0,0,INDEX(Table163[Number],COUNTA($R$2:V$2)))</f>
        <v>0</v>
      </c>
      <c r="W865" s="1">
        <f>IF(Table64[[#This Row],[Index6]]=0,0,INDEX(Table163[Number],COUNTA($R$2:W$2)))</f>
        <v>0</v>
      </c>
      <c r="X865" s="1">
        <f>IF(Table64[[#This Row],[Index7]]=0,0,INDEX(Table163[Number],COUNTA($R$2:X$2)))</f>
        <v>0</v>
      </c>
      <c r="Y865" s="1">
        <f>IF(Table64[[#This Row],[Index8]]=0,0,INDEX(Table163[Number],COUNTA($R$2:Y$2)))</f>
        <v>0</v>
      </c>
      <c r="Z865" s="1">
        <f>IF(Table64[[#This Row],[Index9]]=0,0,INDEX(Table163[Number],COUNTA($R$2:Z$2)))</f>
        <v>0</v>
      </c>
      <c r="AA865" s="1">
        <f>IF(Table64[[#This Row],[Index10]]=0,0,INDEX(Table163[Number],COUNTA($R$2:AA$2)))</f>
        <v>0</v>
      </c>
      <c r="AB865" s="1">
        <f>IF(Table64[[#This Row],[Index11]]=0,0,INDEX(Table163[Number],COUNTA($R$2:AB$2)))</f>
        <v>0</v>
      </c>
      <c r="AC865" s="1">
        <f t="shared" si="40"/>
        <v>0</v>
      </c>
      <c r="AD865" s="1">
        <f>IF(AC865=Table75[Match Target],1,0)</f>
        <v>0</v>
      </c>
      <c r="AE865" s="1">
        <f>COUNTIF(AD$3:AD865,1)*Table64[[#This Row],[MatchTarget]]</f>
        <v>0</v>
      </c>
      <c r="AF865" s="1">
        <f t="shared" si="41"/>
        <v>862</v>
      </c>
      <c r="AG8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6" spans="6:43" x14ac:dyDescent="0.25">
      <c r="F866" s="1">
        <f t="shared" si="39"/>
        <v>863</v>
      </c>
      <c r="G866" s="3">
        <f>IFERROR(VALUE(MID(REPT(" ",COUNTA($G$2:$Q$2)-LEN(DEC2BIN(Table64[[#This Row],[Index]])))&amp;DEC2BIN(Table64[[#This Row],[Index]]),COUNTA($G$2:G$2),1)),0)</f>
        <v>0</v>
      </c>
      <c r="H866" s="3">
        <f>IFERROR(VALUE(MID(REPT(" ",COUNTA($G$2:$Q$2)-LEN(DEC2BIN(Table64[[#This Row],[Index]])))&amp;DEC2BIN(Table64[[#This Row],[Index]]),COUNTA($G$2:H$2),1)),0)</f>
        <v>0</v>
      </c>
      <c r="I866" s="3">
        <f>IFERROR(VALUE(MID(REPT(" ",COUNTA($G$2:$Q$2)-LEN(DEC2BIN(Table64[[#This Row],[Index]])))&amp;DEC2BIN(Table64[[#This Row],[Index]]),COUNTA($G$2:I$2),1)),0)</f>
        <v>0</v>
      </c>
      <c r="J866" s="3">
        <f>IFERROR(VALUE(MID(REPT(" ",COUNTA($G$2:$Q$2)-LEN(DEC2BIN(Table64[[#This Row],[Index]])))&amp;DEC2BIN(Table64[[#This Row],[Index]]),COUNTA($G$2:J$2),1)),0)</f>
        <v>0</v>
      </c>
      <c r="K866" s="3">
        <f>IFERROR(VALUE(MID(REPT(" ",COUNTA($G$2:$Q$2)-LEN(DEC2BIN(Table64[[#This Row],[Index]])))&amp;DEC2BIN(Table64[[#This Row],[Index]]),COUNTA($G$2:K$2),1)),0)</f>
        <v>0</v>
      </c>
      <c r="L866" s="3">
        <f>IFERROR(VALUE(MID(REPT(" ",COUNTA($G$2:$Q$2)-LEN(DEC2BIN(Table64[[#This Row],[Index]])))&amp;DEC2BIN(Table64[[#This Row],[Index]]),COUNTA($G$2:L$2),1)),0)</f>
        <v>0</v>
      </c>
      <c r="M866" s="3">
        <f>IFERROR(VALUE(MID(REPT(" ",COUNTA($G$2:$Q$2)-LEN(DEC2BIN(Table64[[#This Row],[Index]])))&amp;DEC2BIN(Table64[[#This Row],[Index]]),COUNTA($G$2:M$2),1)),0)</f>
        <v>0</v>
      </c>
      <c r="N866" s="3">
        <f>IFERROR(VALUE(MID(REPT(" ",COUNTA($G$2:$Q$2)-LEN(DEC2BIN(Table64[[#This Row],[Index]])))&amp;DEC2BIN(Table64[[#This Row],[Index]]),COUNTA($G$2:N$2),1)),0)</f>
        <v>0</v>
      </c>
      <c r="O866" s="3">
        <f>IFERROR(VALUE(MID(REPT(" ",COUNTA($G$2:$Q$2)-LEN(DEC2BIN(Table64[[#This Row],[Index]])))&amp;DEC2BIN(Table64[[#This Row],[Index]]),COUNTA($G$2:O$2),1)),0)</f>
        <v>0</v>
      </c>
      <c r="P866" s="3">
        <f>IFERROR(VALUE(MID(REPT(" ",COUNTA($G$2:$Q$2)-LEN(DEC2BIN(Table64[[#This Row],[Index]])))&amp;DEC2BIN(Table64[[#This Row],[Index]]),COUNTA($G$2:P$2),1)),0)</f>
        <v>0</v>
      </c>
      <c r="Q866" s="3">
        <f>IFERROR(VALUE(MID(REPT(" ",COUNTA($G$2:$Q$2)-LEN(DEC2BIN(Table64[[#This Row],[Index]])))&amp;DEC2BIN(Table64[[#This Row],[Index]]),COUNTA($G$2:Q$2),1)),0)</f>
        <v>0</v>
      </c>
      <c r="R866" s="1">
        <f>IF(Table64[[#This Row],[Index1]]=0,0,INDEX(Table163[Number],COUNTA($R$2:R$2)))</f>
        <v>0</v>
      </c>
      <c r="S866" s="1">
        <f>IF(Table64[[#This Row],[Index2]]=0,0,INDEX(Table163[Number],COUNTA($R$2:S$2)))</f>
        <v>0</v>
      </c>
      <c r="T866" s="1">
        <f>IF(Table64[[#This Row],[Index3]]=0,0,INDEX(Table163[Number],COUNTA($R$2:T$2)))</f>
        <v>0</v>
      </c>
      <c r="U866" s="1">
        <f>IF(Table64[[#This Row],[Index4]]=0,0,INDEX(Table163[Number],COUNTA($R$2:U$2)))</f>
        <v>0</v>
      </c>
      <c r="V866" s="1">
        <f>IF(Table64[[#This Row],[Index5]]=0,0,INDEX(Table163[Number],COUNTA($R$2:V$2)))</f>
        <v>0</v>
      </c>
      <c r="W866" s="1">
        <f>IF(Table64[[#This Row],[Index6]]=0,0,INDEX(Table163[Number],COUNTA($R$2:W$2)))</f>
        <v>0</v>
      </c>
      <c r="X866" s="1">
        <f>IF(Table64[[#This Row],[Index7]]=0,0,INDEX(Table163[Number],COUNTA($R$2:X$2)))</f>
        <v>0</v>
      </c>
      <c r="Y866" s="1">
        <f>IF(Table64[[#This Row],[Index8]]=0,0,INDEX(Table163[Number],COUNTA($R$2:Y$2)))</f>
        <v>0</v>
      </c>
      <c r="Z866" s="1">
        <f>IF(Table64[[#This Row],[Index9]]=0,0,INDEX(Table163[Number],COUNTA($R$2:Z$2)))</f>
        <v>0</v>
      </c>
      <c r="AA866" s="1">
        <f>IF(Table64[[#This Row],[Index10]]=0,0,INDEX(Table163[Number],COUNTA($R$2:AA$2)))</f>
        <v>0</v>
      </c>
      <c r="AB866" s="1">
        <f>IF(Table64[[#This Row],[Index11]]=0,0,INDEX(Table163[Number],COUNTA($R$2:AB$2)))</f>
        <v>0</v>
      </c>
      <c r="AC866" s="1">
        <f t="shared" si="40"/>
        <v>0</v>
      </c>
      <c r="AD866" s="1">
        <f>IF(AC866=Table75[Match Target],1,0)</f>
        <v>0</v>
      </c>
      <c r="AE866" s="1">
        <f>COUNTIF(AD$3:AD866,1)*Table64[[#This Row],[MatchTarget]]</f>
        <v>0</v>
      </c>
      <c r="AF866" s="1">
        <f t="shared" si="41"/>
        <v>863</v>
      </c>
      <c r="AG8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7" spans="6:43" x14ac:dyDescent="0.25">
      <c r="F867" s="1">
        <f t="shared" si="39"/>
        <v>864</v>
      </c>
      <c r="G867" s="3">
        <f>IFERROR(VALUE(MID(REPT(" ",COUNTA($G$2:$Q$2)-LEN(DEC2BIN(Table64[[#This Row],[Index]])))&amp;DEC2BIN(Table64[[#This Row],[Index]]),COUNTA($G$2:G$2),1)),0)</f>
        <v>0</v>
      </c>
      <c r="H867" s="3">
        <f>IFERROR(VALUE(MID(REPT(" ",COUNTA($G$2:$Q$2)-LEN(DEC2BIN(Table64[[#This Row],[Index]])))&amp;DEC2BIN(Table64[[#This Row],[Index]]),COUNTA($G$2:H$2),1)),0)</f>
        <v>0</v>
      </c>
      <c r="I867" s="3">
        <f>IFERROR(VALUE(MID(REPT(" ",COUNTA($G$2:$Q$2)-LEN(DEC2BIN(Table64[[#This Row],[Index]])))&amp;DEC2BIN(Table64[[#This Row],[Index]]),COUNTA($G$2:I$2),1)),0)</f>
        <v>0</v>
      </c>
      <c r="J867" s="3">
        <f>IFERROR(VALUE(MID(REPT(" ",COUNTA($G$2:$Q$2)-LEN(DEC2BIN(Table64[[#This Row],[Index]])))&amp;DEC2BIN(Table64[[#This Row],[Index]]),COUNTA($G$2:J$2),1)),0)</f>
        <v>0</v>
      </c>
      <c r="K867" s="3">
        <f>IFERROR(VALUE(MID(REPT(" ",COUNTA($G$2:$Q$2)-LEN(DEC2BIN(Table64[[#This Row],[Index]])))&amp;DEC2BIN(Table64[[#This Row],[Index]]),COUNTA($G$2:K$2),1)),0)</f>
        <v>0</v>
      </c>
      <c r="L867" s="3">
        <f>IFERROR(VALUE(MID(REPT(" ",COUNTA($G$2:$Q$2)-LEN(DEC2BIN(Table64[[#This Row],[Index]])))&amp;DEC2BIN(Table64[[#This Row],[Index]]),COUNTA($G$2:L$2),1)),0)</f>
        <v>0</v>
      </c>
      <c r="M867" s="3">
        <f>IFERROR(VALUE(MID(REPT(" ",COUNTA($G$2:$Q$2)-LEN(DEC2BIN(Table64[[#This Row],[Index]])))&amp;DEC2BIN(Table64[[#This Row],[Index]]),COUNTA($G$2:M$2),1)),0)</f>
        <v>0</v>
      </c>
      <c r="N867" s="3">
        <f>IFERROR(VALUE(MID(REPT(" ",COUNTA($G$2:$Q$2)-LEN(DEC2BIN(Table64[[#This Row],[Index]])))&amp;DEC2BIN(Table64[[#This Row],[Index]]),COUNTA($G$2:N$2),1)),0)</f>
        <v>0</v>
      </c>
      <c r="O867" s="3">
        <f>IFERROR(VALUE(MID(REPT(" ",COUNTA($G$2:$Q$2)-LEN(DEC2BIN(Table64[[#This Row],[Index]])))&amp;DEC2BIN(Table64[[#This Row],[Index]]),COUNTA($G$2:O$2),1)),0)</f>
        <v>0</v>
      </c>
      <c r="P867" s="3">
        <f>IFERROR(VALUE(MID(REPT(" ",COUNTA($G$2:$Q$2)-LEN(DEC2BIN(Table64[[#This Row],[Index]])))&amp;DEC2BIN(Table64[[#This Row],[Index]]),COUNTA($G$2:P$2),1)),0)</f>
        <v>0</v>
      </c>
      <c r="Q867" s="3">
        <f>IFERROR(VALUE(MID(REPT(" ",COUNTA($G$2:$Q$2)-LEN(DEC2BIN(Table64[[#This Row],[Index]])))&amp;DEC2BIN(Table64[[#This Row],[Index]]),COUNTA($G$2:Q$2),1)),0)</f>
        <v>0</v>
      </c>
      <c r="R867" s="1">
        <f>IF(Table64[[#This Row],[Index1]]=0,0,INDEX(Table163[Number],COUNTA($R$2:R$2)))</f>
        <v>0</v>
      </c>
      <c r="S867" s="1">
        <f>IF(Table64[[#This Row],[Index2]]=0,0,INDEX(Table163[Number],COUNTA($R$2:S$2)))</f>
        <v>0</v>
      </c>
      <c r="T867" s="1">
        <f>IF(Table64[[#This Row],[Index3]]=0,0,INDEX(Table163[Number],COUNTA($R$2:T$2)))</f>
        <v>0</v>
      </c>
      <c r="U867" s="1">
        <f>IF(Table64[[#This Row],[Index4]]=0,0,INDEX(Table163[Number],COUNTA($R$2:U$2)))</f>
        <v>0</v>
      </c>
      <c r="V867" s="1">
        <f>IF(Table64[[#This Row],[Index5]]=0,0,INDEX(Table163[Number],COUNTA($R$2:V$2)))</f>
        <v>0</v>
      </c>
      <c r="W867" s="1">
        <f>IF(Table64[[#This Row],[Index6]]=0,0,INDEX(Table163[Number],COUNTA($R$2:W$2)))</f>
        <v>0</v>
      </c>
      <c r="X867" s="1">
        <f>IF(Table64[[#This Row],[Index7]]=0,0,INDEX(Table163[Number],COUNTA($R$2:X$2)))</f>
        <v>0</v>
      </c>
      <c r="Y867" s="1">
        <f>IF(Table64[[#This Row],[Index8]]=0,0,INDEX(Table163[Number],COUNTA($R$2:Y$2)))</f>
        <v>0</v>
      </c>
      <c r="Z867" s="1">
        <f>IF(Table64[[#This Row],[Index9]]=0,0,INDEX(Table163[Number],COUNTA($R$2:Z$2)))</f>
        <v>0</v>
      </c>
      <c r="AA867" s="1">
        <f>IF(Table64[[#This Row],[Index10]]=0,0,INDEX(Table163[Number],COUNTA($R$2:AA$2)))</f>
        <v>0</v>
      </c>
      <c r="AB867" s="1">
        <f>IF(Table64[[#This Row],[Index11]]=0,0,INDEX(Table163[Number],COUNTA($R$2:AB$2)))</f>
        <v>0</v>
      </c>
      <c r="AC867" s="1">
        <f t="shared" si="40"/>
        <v>0</v>
      </c>
      <c r="AD867" s="1">
        <f>IF(AC867=Table75[Match Target],1,0)</f>
        <v>0</v>
      </c>
      <c r="AE867" s="1">
        <f>COUNTIF(AD$3:AD867,1)*Table64[[#This Row],[MatchTarget]]</f>
        <v>0</v>
      </c>
      <c r="AF867" s="1">
        <f t="shared" si="41"/>
        <v>864</v>
      </c>
      <c r="AG8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8" spans="6:43" x14ac:dyDescent="0.25">
      <c r="F868" s="1">
        <f t="shared" si="39"/>
        <v>865</v>
      </c>
      <c r="G868" s="3">
        <f>IFERROR(VALUE(MID(REPT(" ",COUNTA($G$2:$Q$2)-LEN(DEC2BIN(Table64[[#This Row],[Index]])))&amp;DEC2BIN(Table64[[#This Row],[Index]]),COUNTA($G$2:G$2),1)),0)</f>
        <v>0</v>
      </c>
      <c r="H868" s="3">
        <f>IFERROR(VALUE(MID(REPT(" ",COUNTA($G$2:$Q$2)-LEN(DEC2BIN(Table64[[#This Row],[Index]])))&amp;DEC2BIN(Table64[[#This Row],[Index]]),COUNTA($G$2:H$2),1)),0)</f>
        <v>0</v>
      </c>
      <c r="I868" s="3">
        <f>IFERROR(VALUE(MID(REPT(" ",COUNTA($G$2:$Q$2)-LEN(DEC2BIN(Table64[[#This Row],[Index]])))&amp;DEC2BIN(Table64[[#This Row],[Index]]),COUNTA($G$2:I$2),1)),0)</f>
        <v>0</v>
      </c>
      <c r="J868" s="3">
        <f>IFERROR(VALUE(MID(REPT(" ",COUNTA($G$2:$Q$2)-LEN(DEC2BIN(Table64[[#This Row],[Index]])))&amp;DEC2BIN(Table64[[#This Row],[Index]]),COUNTA($G$2:J$2),1)),0)</f>
        <v>0</v>
      </c>
      <c r="K868" s="3">
        <f>IFERROR(VALUE(MID(REPT(" ",COUNTA($G$2:$Q$2)-LEN(DEC2BIN(Table64[[#This Row],[Index]])))&amp;DEC2BIN(Table64[[#This Row],[Index]]),COUNTA($G$2:K$2),1)),0)</f>
        <v>0</v>
      </c>
      <c r="L868" s="3">
        <f>IFERROR(VALUE(MID(REPT(" ",COUNTA($G$2:$Q$2)-LEN(DEC2BIN(Table64[[#This Row],[Index]])))&amp;DEC2BIN(Table64[[#This Row],[Index]]),COUNTA($G$2:L$2),1)),0)</f>
        <v>0</v>
      </c>
      <c r="M868" s="3">
        <f>IFERROR(VALUE(MID(REPT(" ",COUNTA($G$2:$Q$2)-LEN(DEC2BIN(Table64[[#This Row],[Index]])))&amp;DEC2BIN(Table64[[#This Row],[Index]]),COUNTA($G$2:M$2),1)),0)</f>
        <v>0</v>
      </c>
      <c r="N868" s="3">
        <f>IFERROR(VALUE(MID(REPT(" ",COUNTA($G$2:$Q$2)-LEN(DEC2BIN(Table64[[#This Row],[Index]])))&amp;DEC2BIN(Table64[[#This Row],[Index]]),COUNTA($G$2:N$2),1)),0)</f>
        <v>0</v>
      </c>
      <c r="O868" s="3">
        <f>IFERROR(VALUE(MID(REPT(" ",COUNTA($G$2:$Q$2)-LEN(DEC2BIN(Table64[[#This Row],[Index]])))&amp;DEC2BIN(Table64[[#This Row],[Index]]),COUNTA($G$2:O$2),1)),0)</f>
        <v>0</v>
      </c>
      <c r="P868" s="3">
        <f>IFERROR(VALUE(MID(REPT(" ",COUNTA($G$2:$Q$2)-LEN(DEC2BIN(Table64[[#This Row],[Index]])))&amp;DEC2BIN(Table64[[#This Row],[Index]]),COUNTA($G$2:P$2),1)),0)</f>
        <v>0</v>
      </c>
      <c r="Q868" s="3">
        <f>IFERROR(VALUE(MID(REPT(" ",COUNTA($G$2:$Q$2)-LEN(DEC2BIN(Table64[[#This Row],[Index]])))&amp;DEC2BIN(Table64[[#This Row],[Index]]),COUNTA($G$2:Q$2),1)),0)</f>
        <v>0</v>
      </c>
      <c r="R868" s="1">
        <f>IF(Table64[[#This Row],[Index1]]=0,0,INDEX(Table163[Number],COUNTA($R$2:R$2)))</f>
        <v>0</v>
      </c>
      <c r="S868" s="1">
        <f>IF(Table64[[#This Row],[Index2]]=0,0,INDEX(Table163[Number],COUNTA($R$2:S$2)))</f>
        <v>0</v>
      </c>
      <c r="T868" s="1">
        <f>IF(Table64[[#This Row],[Index3]]=0,0,INDEX(Table163[Number],COUNTA($R$2:T$2)))</f>
        <v>0</v>
      </c>
      <c r="U868" s="1">
        <f>IF(Table64[[#This Row],[Index4]]=0,0,INDEX(Table163[Number],COUNTA($R$2:U$2)))</f>
        <v>0</v>
      </c>
      <c r="V868" s="1">
        <f>IF(Table64[[#This Row],[Index5]]=0,0,INDEX(Table163[Number],COUNTA($R$2:V$2)))</f>
        <v>0</v>
      </c>
      <c r="W868" s="1">
        <f>IF(Table64[[#This Row],[Index6]]=0,0,INDEX(Table163[Number],COUNTA($R$2:W$2)))</f>
        <v>0</v>
      </c>
      <c r="X868" s="1">
        <f>IF(Table64[[#This Row],[Index7]]=0,0,INDEX(Table163[Number],COUNTA($R$2:X$2)))</f>
        <v>0</v>
      </c>
      <c r="Y868" s="1">
        <f>IF(Table64[[#This Row],[Index8]]=0,0,INDEX(Table163[Number],COUNTA($R$2:Y$2)))</f>
        <v>0</v>
      </c>
      <c r="Z868" s="1">
        <f>IF(Table64[[#This Row],[Index9]]=0,0,INDEX(Table163[Number],COUNTA($R$2:Z$2)))</f>
        <v>0</v>
      </c>
      <c r="AA868" s="1">
        <f>IF(Table64[[#This Row],[Index10]]=0,0,INDEX(Table163[Number],COUNTA($R$2:AA$2)))</f>
        <v>0</v>
      </c>
      <c r="AB868" s="1">
        <f>IF(Table64[[#This Row],[Index11]]=0,0,INDEX(Table163[Number],COUNTA($R$2:AB$2)))</f>
        <v>0</v>
      </c>
      <c r="AC868" s="1">
        <f t="shared" si="40"/>
        <v>0</v>
      </c>
      <c r="AD868" s="1">
        <f>IF(AC868=Table75[Match Target],1,0)</f>
        <v>0</v>
      </c>
      <c r="AE868" s="1">
        <f>COUNTIF(AD$3:AD868,1)*Table64[[#This Row],[MatchTarget]]</f>
        <v>0</v>
      </c>
      <c r="AF868" s="1">
        <f t="shared" si="41"/>
        <v>865</v>
      </c>
      <c r="AG8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9" spans="6:43" x14ac:dyDescent="0.25">
      <c r="F869" s="1">
        <f t="shared" si="39"/>
        <v>866</v>
      </c>
      <c r="G869" s="3">
        <f>IFERROR(VALUE(MID(REPT(" ",COUNTA($G$2:$Q$2)-LEN(DEC2BIN(Table64[[#This Row],[Index]])))&amp;DEC2BIN(Table64[[#This Row],[Index]]),COUNTA($G$2:G$2),1)),0)</f>
        <v>0</v>
      </c>
      <c r="H869" s="3">
        <f>IFERROR(VALUE(MID(REPT(" ",COUNTA($G$2:$Q$2)-LEN(DEC2BIN(Table64[[#This Row],[Index]])))&amp;DEC2BIN(Table64[[#This Row],[Index]]),COUNTA($G$2:H$2),1)),0)</f>
        <v>0</v>
      </c>
      <c r="I869" s="3">
        <f>IFERROR(VALUE(MID(REPT(" ",COUNTA($G$2:$Q$2)-LEN(DEC2BIN(Table64[[#This Row],[Index]])))&amp;DEC2BIN(Table64[[#This Row],[Index]]),COUNTA($G$2:I$2),1)),0)</f>
        <v>0</v>
      </c>
      <c r="J869" s="3">
        <f>IFERROR(VALUE(MID(REPT(" ",COUNTA($G$2:$Q$2)-LEN(DEC2BIN(Table64[[#This Row],[Index]])))&amp;DEC2BIN(Table64[[#This Row],[Index]]),COUNTA($G$2:J$2),1)),0)</f>
        <v>0</v>
      </c>
      <c r="K869" s="3">
        <f>IFERROR(VALUE(MID(REPT(" ",COUNTA($G$2:$Q$2)-LEN(DEC2BIN(Table64[[#This Row],[Index]])))&amp;DEC2BIN(Table64[[#This Row],[Index]]),COUNTA($G$2:K$2),1)),0)</f>
        <v>0</v>
      </c>
      <c r="L869" s="3">
        <f>IFERROR(VALUE(MID(REPT(" ",COUNTA($G$2:$Q$2)-LEN(DEC2BIN(Table64[[#This Row],[Index]])))&amp;DEC2BIN(Table64[[#This Row],[Index]]),COUNTA($G$2:L$2),1)),0)</f>
        <v>0</v>
      </c>
      <c r="M869" s="3">
        <f>IFERROR(VALUE(MID(REPT(" ",COUNTA($G$2:$Q$2)-LEN(DEC2BIN(Table64[[#This Row],[Index]])))&amp;DEC2BIN(Table64[[#This Row],[Index]]),COUNTA($G$2:M$2),1)),0)</f>
        <v>0</v>
      </c>
      <c r="N869" s="3">
        <f>IFERROR(VALUE(MID(REPT(" ",COUNTA($G$2:$Q$2)-LEN(DEC2BIN(Table64[[#This Row],[Index]])))&amp;DEC2BIN(Table64[[#This Row],[Index]]),COUNTA($G$2:N$2),1)),0)</f>
        <v>0</v>
      </c>
      <c r="O869" s="3">
        <f>IFERROR(VALUE(MID(REPT(" ",COUNTA($G$2:$Q$2)-LEN(DEC2BIN(Table64[[#This Row],[Index]])))&amp;DEC2BIN(Table64[[#This Row],[Index]]),COUNTA($G$2:O$2),1)),0)</f>
        <v>0</v>
      </c>
      <c r="P869" s="3">
        <f>IFERROR(VALUE(MID(REPT(" ",COUNTA($G$2:$Q$2)-LEN(DEC2BIN(Table64[[#This Row],[Index]])))&amp;DEC2BIN(Table64[[#This Row],[Index]]),COUNTA($G$2:P$2),1)),0)</f>
        <v>0</v>
      </c>
      <c r="Q869" s="3">
        <f>IFERROR(VALUE(MID(REPT(" ",COUNTA($G$2:$Q$2)-LEN(DEC2BIN(Table64[[#This Row],[Index]])))&amp;DEC2BIN(Table64[[#This Row],[Index]]),COUNTA($G$2:Q$2),1)),0)</f>
        <v>0</v>
      </c>
      <c r="R869" s="1">
        <f>IF(Table64[[#This Row],[Index1]]=0,0,INDEX(Table163[Number],COUNTA($R$2:R$2)))</f>
        <v>0</v>
      </c>
      <c r="S869" s="1">
        <f>IF(Table64[[#This Row],[Index2]]=0,0,INDEX(Table163[Number],COUNTA($R$2:S$2)))</f>
        <v>0</v>
      </c>
      <c r="T869" s="1">
        <f>IF(Table64[[#This Row],[Index3]]=0,0,INDEX(Table163[Number],COUNTA($R$2:T$2)))</f>
        <v>0</v>
      </c>
      <c r="U869" s="1">
        <f>IF(Table64[[#This Row],[Index4]]=0,0,INDEX(Table163[Number],COUNTA($R$2:U$2)))</f>
        <v>0</v>
      </c>
      <c r="V869" s="1">
        <f>IF(Table64[[#This Row],[Index5]]=0,0,INDEX(Table163[Number],COUNTA($R$2:V$2)))</f>
        <v>0</v>
      </c>
      <c r="W869" s="1">
        <f>IF(Table64[[#This Row],[Index6]]=0,0,INDEX(Table163[Number],COUNTA($R$2:W$2)))</f>
        <v>0</v>
      </c>
      <c r="X869" s="1">
        <f>IF(Table64[[#This Row],[Index7]]=0,0,INDEX(Table163[Number],COUNTA($R$2:X$2)))</f>
        <v>0</v>
      </c>
      <c r="Y869" s="1">
        <f>IF(Table64[[#This Row],[Index8]]=0,0,INDEX(Table163[Number],COUNTA($R$2:Y$2)))</f>
        <v>0</v>
      </c>
      <c r="Z869" s="1">
        <f>IF(Table64[[#This Row],[Index9]]=0,0,INDEX(Table163[Number],COUNTA($R$2:Z$2)))</f>
        <v>0</v>
      </c>
      <c r="AA869" s="1">
        <f>IF(Table64[[#This Row],[Index10]]=0,0,INDEX(Table163[Number],COUNTA($R$2:AA$2)))</f>
        <v>0</v>
      </c>
      <c r="AB869" s="1">
        <f>IF(Table64[[#This Row],[Index11]]=0,0,INDEX(Table163[Number],COUNTA($R$2:AB$2)))</f>
        <v>0</v>
      </c>
      <c r="AC869" s="1">
        <f t="shared" si="40"/>
        <v>0</v>
      </c>
      <c r="AD869" s="1">
        <f>IF(AC869=Table75[Match Target],1,0)</f>
        <v>0</v>
      </c>
      <c r="AE869" s="1">
        <f>COUNTIF(AD$3:AD869,1)*Table64[[#This Row],[MatchTarget]]</f>
        <v>0</v>
      </c>
      <c r="AF869" s="1">
        <f t="shared" si="41"/>
        <v>866</v>
      </c>
      <c r="AG8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0" spans="6:43" x14ac:dyDescent="0.25">
      <c r="F870" s="1">
        <f t="shared" si="39"/>
        <v>867</v>
      </c>
      <c r="G870" s="3">
        <f>IFERROR(VALUE(MID(REPT(" ",COUNTA($G$2:$Q$2)-LEN(DEC2BIN(Table64[[#This Row],[Index]])))&amp;DEC2BIN(Table64[[#This Row],[Index]]),COUNTA($G$2:G$2),1)),0)</f>
        <v>0</v>
      </c>
      <c r="H870" s="3">
        <f>IFERROR(VALUE(MID(REPT(" ",COUNTA($G$2:$Q$2)-LEN(DEC2BIN(Table64[[#This Row],[Index]])))&amp;DEC2BIN(Table64[[#This Row],[Index]]),COUNTA($G$2:H$2),1)),0)</f>
        <v>0</v>
      </c>
      <c r="I870" s="3">
        <f>IFERROR(VALUE(MID(REPT(" ",COUNTA($G$2:$Q$2)-LEN(DEC2BIN(Table64[[#This Row],[Index]])))&amp;DEC2BIN(Table64[[#This Row],[Index]]),COUNTA($G$2:I$2),1)),0)</f>
        <v>0</v>
      </c>
      <c r="J870" s="3">
        <f>IFERROR(VALUE(MID(REPT(" ",COUNTA($G$2:$Q$2)-LEN(DEC2BIN(Table64[[#This Row],[Index]])))&amp;DEC2BIN(Table64[[#This Row],[Index]]),COUNTA($G$2:J$2),1)),0)</f>
        <v>0</v>
      </c>
      <c r="K870" s="3">
        <f>IFERROR(VALUE(MID(REPT(" ",COUNTA($G$2:$Q$2)-LEN(DEC2BIN(Table64[[#This Row],[Index]])))&amp;DEC2BIN(Table64[[#This Row],[Index]]),COUNTA($G$2:K$2),1)),0)</f>
        <v>0</v>
      </c>
      <c r="L870" s="3">
        <f>IFERROR(VALUE(MID(REPT(" ",COUNTA($G$2:$Q$2)-LEN(DEC2BIN(Table64[[#This Row],[Index]])))&amp;DEC2BIN(Table64[[#This Row],[Index]]),COUNTA($G$2:L$2),1)),0)</f>
        <v>0</v>
      </c>
      <c r="M870" s="3">
        <f>IFERROR(VALUE(MID(REPT(" ",COUNTA($G$2:$Q$2)-LEN(DEC2BIN(Table64[[#This Row],[Index]])))&amp;DEC2BIN(Table64[[#This Row],[Index]]),COUNTA($G$2:M$2),1)),0)</f>
        <v>0</v>
      </c>
      <c r="N870" s="3">
        <f>IFERROR(VALUE(MID(REPT(" ",COUNTA($G$2:$Q$2)-LEN(DEC2BIN(Table64[[#This Row],[Index]])))&amp;DEC2BIN(Table64[[#This Row],[Index]]),COUNTA($G$2:N$2),1)),0)</f>
        <v>0</v>
      </c>
      <c r="O870" s="3">
        <f>IFERROR(VALUE(MID(REPT(" ",COUNTA($G$2:$Q$2)-LEN(DEC2BIN(Table64[[#This Row],[Index]])))&amp;DEC2BIN(Table64[[#This Row],[Index]]),COUNTA($G$2:O$2),1)),0)</f>
        <v>0</v>
      </c>
      <c r="P870" s="3">
        <f>IFERROR(VALUE(MID(REPT(" ",COUNTA($G$2:$Q$2)-LEN(DEC2BIN(Table64[[#This Row],[Index]])))&amp;DEC2BIN(Table64[[#This Row],[Index]]),COUNTA($G$2:P$2),1)),0)</f>
        <v>0</v>
      </c>
      <c r="Q870" s="3">
        <f>IFERROR(VALUE(MID(REPT(" ",COUNTA($G$2:$Q$2)-LEN(DEC2BIN(Table64[[#This Row],[Index]])))&amp;DEC2BIN(Table64[[#This Row],[Index]]),COUNTA($G$2:Q$2),1)),0)</f>
        <v>0</v>
      </c>
      <c r="R870" s="1">
        <f>IF(Table64[[#This Row],[Index1]]=0,0,INDEX(Table163[Number],COUNTA($R$2:R$2)))</f>
        <v>0</v>
      </c>
      <c r="S870" s="1">
        <f>IF(Table64[[#This Row],[Index2]]=0,0,INDEX(Table163[Number],COUNTA($R$2:S$2)))</f>
        <v>0</v>
      </c>
      <c r="T870" s="1">
        <f>IF(Table64[[#This Row],[Index3]]=0,0,INDEX(Table163[Number],COUNTA($R$2:T$2)))</f>
        <v>0</v>
      </c>
      <c r="U870" s="1">
        <f>IF(Table64[[#This Row],[Index4]]=0,0,INDEX(Table163[Number],COUNTA($R$2:U$2)))</f>
        <v>0</v>
      </c>
      <c r="V870" s="1">
        <f>IF(Table64[[#This Row],[Index5]]=0,0,INDEX(Table163[Number],COUNTA($R$2:V$2)))</f>
        <v>0</v>
      </c>
      <c r="W870" s="1">
        <f>IF(Table64[[#This Row],[Index6]]=0,0,INDEX(Table163[Number],COUNTA($R$2:W$2)))</f>
        <v>0</v>
      </c>
      <c r="X870" s="1">
        <f>IF(Table64[[#This Row],[Index7]]=0,0,INDEX(Table163[Number],COUNTA($R$2:X$2)))</f>
        <v>0</v>
      </c>
      <c r="Y870" s="1">
        <f>IF(Table64[[#This Row],[Index8]]=0,0,INDEX(Table163[Number],COUNTA($R$2:Y$2)))</f>
        <v>0</v>
      </c>
      <c r="Z870" s="1">
        <f>IF(Table64[[#This Row],[Index9]]=0,0,INDEX(Table163[Number],COUNTA($R$2:Z$2)))</f>
        <v>0</v>
      </c>
      <c r="AA870" s="1">
        <f>IF(Table64[[#This Row],[Index10]]=0,0,INDEX(Table163[Number],COUNTA($R$2:AA$2)))</f>
        <v>0</v>
      </c>
      <c r="AB870" s="1">
        <f>IF(Table64[[#This Row],[Index11]]=0,0,INDEX(Table163[Number],COUNTA($R$2:AB$2)))</f>
        <v>0</v>
      </c>
      <c r="AC870" s="1">
        <f t="shared" si="40"/>
        <v>0</v>
      </c>
      <c r="AD870" s="1">
        <f>IF(AC870=Table75[Match Target],1,0)</f>
        <v>0</v>
      </c>
      <c r="AE870" s="1">
        <f>COUNTIF(AD$3:AD870,1)*Table64[[#This Row],[MatchTarget]]</f>
        <v>0</v>
      </c>
      <c r="AF870" s="1">
        <f t="shared" si="41"/>
        <v>867</v>
      </c>
      <c r="AG8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1" spans="6:43" x14ac:dyDescent="0.25">
      <c r="F871" s="1">
        <f t="shared" si="39"/>
        <v>868</v>
      </c>
      <c r="G871" s="3">
        <f>IFERROR(VALUE(MID(REPT(" ",COUNTA($G$2:$Q$2)-LEN(DEC2BIN(Table64[[#This Row],[Index]])))&amp;DEC2BIN(Table64[[#This Row],[Index]]),COUNTA($G$2:G$2),1)),0)</f>
        <v>0</v>
      </c>
      <c r="H871" s="3">
        <f>IFERROR(VALUE(MID(REPT(" ",COUNTA($G$2:$Q$2)-LEN(DEC2BIN(Table64[[#This Row],[Index]])))&amp;DEC2BIN(Table64[[#This Row],[Index]]),COUNTA($G$2:H$2),1)),0)</f>
        <v>0</v>
      </c>
      <c r="I871" s="3">
        <f>IFERROR(VALUE(MID(REPT(" ",COUNTA($G$2:$Q$2)-LEN(DEC2BIN(Table64[[#This Row],[Index]])))&amp;DEC2BIN(Table64[[#This Row],[Index]]),COUNTA($G$2:I$2),1)),0)</f>
        <v>0</v>
      </c>
      <c r="J871" s="3">
        <f>IFERROR(VALUE(MID(REPT(" ",COUNTA($G$2:$Q$2)-LEN(DEC2BIN(Table64[[#This Row],[Index]])))&amp;DEC2BIN(Table64[[#This Row],[Index]]),COUNTA($G$2:J$2),1)),0)</f>
        <v>0</v>
      </c>
      <c r="K871" s="3">
        <f>IFERROR(VALUE(MID(REPT(" ",COUNTA($G$2:$Q$2)-LEN(DEC2BIN(Table64[[#This Row],[Index]])))&amp;DEC2BIN(Table64[[#This Row],[Index]]),COUNTA($G$2:K$2),1)),0)</f>
        <v>0</v>
      </c>
      <c r="L871" s="3">
        <f>IFERROR(VALUE(MID(REPT(" ",COUNTA($G$2:$Q$2)-LEN(DEC2BIN(Table64[[#This Row],[Index]])))&amp;DEC2BIN(Table64[[#This Row],[Index]]),COUNTA($G$2:L$2),1)),0)</f>
        <v>0</v>
      </c>
      <c r="M871" s="3">
        <f>IFERROR(VALUE(MID(REPT(" ",COUNTA($G$2:$Q$2)-LEN(DEC2BIN(Table64[[#This Row],[Index]])))&amp;DEC2BIN(Table64[[#This Row],[Index]]),COUNTA($G$2:M$2),1)),0)</f>
        <v>0</v>
      </c>
      <c r="N871" s="3">
        <f>IFERROR(VALUE(MID(REPT(" ",COUNTA($G$2:$Q$2)-LEN(DEC2BIN(Table64[[#This Row],[Index]])))&amp;DEC2BIN(Table64[[#This Row],[Index]]),COUNTA($G$2:N$2),1)),0)</f>
        <v>0</v>
      </c>
      <c r="O871" s="3">
        <f>IFERROR(VALUE(MID(REPT(" ",COUNTA($G$2:$Q$2)-LEN(DEC2BIN(Table64[[#This Row],[Index]])))&amp;DEC2BIN(Table64[[#This Row],[Index]]),COUNTA($G$2:O$2),1)),0)</f>
        <v>0</v>
      </c>
      <c r="P871" s="3">
        <f>IFERROR(VALUE(MID(REPT(" ",COUNTA($G$2:$Q$2)-LEN(DEC2BIN(Table64[[#This Row],[Index]])))&amp;DEC2BIN(Table64[[#This Row],[Index]]),COUNTA($G$2:P$2),1)),0)</f>
        <v>0</v>
      </c>
      <c r="Q871" s="3">
        <f>IFERROR(VALUE(MID(REPT(" ",COUNTA($G$2:$Q$2)-LEN(DEC2BIN(Table64[[#This Row],[Index]])))&amp;DEC2BIN(Table64[[#This Row],[Index]]),COUNTA($G$2:Q$2),1)),0)</f>
        <v>0</v>
      </c>
      <c r="R871" s="1">
        <f>IF(Table64[[#This Row],[Index1]]=0,0,INDEX(Table163[Number],COUNTA($R$2:R$2)))</f>
        <v>0</v>
      </c>
      <c r="S871" s="1">
        <f>IF(Table64[[#This Row],[Index2]]=0,0,INDEX(Table163[Number],COUNTA($R$2:S$2)))</f>
        <v>0</v>
      </c>
      <c r="T871" s="1">
        <f>IF(Table64[[#This Row],[Index3]]=0,0,INDEX(Table163[Number],COUNTA($R$2:T$2)))</f>
        <v>0</v>
      </c>
      <c r="U871" s="1">
        <f>IF(Table64[[#This Row],[Index4]]=0,0,INDEX(Table163[Number],COUNTA($R$2:U$2)))</f>
        <v>0</v>
      </c>
      <c r="V871" s="1">
        <f>IF(Table64[[#This Row],[Index5]]=0,0,INDEX(Table163[Number],COUNTA($R$2:V$2)))</f>
        <v>0</v>
      </c>
      <c r="W871" s="1">
        <f>IF(Table64[[#This Row],[Index6]]=0,0,INDEX(Table163[Number],COUNTA($R$2:W$2)))</f>
        <v>0</v>
      </c>
      <c r="X871" s="1">
        <f>IF(Table64[[#This Row],[Index7]]=0,0,INDEX(Table163[Number],COUNTA($R$2:X$2)))</f>
        <v>0</v>
      </c>
      <c r="Y871" s="1">
        <f>IF(Table64[[#This Row],[Index8]]=0,0,INDEX(Table163[Number],COUNTA($R$2:Y$2)))</f>
        <v>0</v>
      </c>
      <c r="Z871" s="1">
        <f>IF(Table64[[#This Row],[Index9]]=0,0,INDEX(Table163[Number],COUNTA($R$2:Z$2)))</f>
        <v>0</v>
      </c>
      <c r="AA871" s="1">
        <f>IF(Table64[[#This Row],[Index10]]=0,0,INDEX(Table163[Number],COUNTA($R$2:AA$2)))</f>
        <v>0</v>
      </c>
      <c r="AB871" s="1">
        <f>IF(Table64[[#This Row],[Index11]]=0,0,INDEX(Table163[Number],COUNTA($R$2:AB$2)))</f>
        <v>0</v>
      </c>
      <c r="AC871" s="1">
        <f t="shared" si="40"/>
        <v>0</v>
      </c>
      <c r="AD871" s="1">
        <f>IF(AC871=Table75[Match Target],1,0)</f>
        <v>0</v>
      </c>
      <c r="AE871" s="1">
        <f>COUNTIF(AD$3:AD871,1)*Table64[[#This Row],[MatchTarget]]</f>
        <v>0</v>
      </c>
      <c r="AF871" s="1">
        <f t="shared" si="41"/>
        <v>868</v>
      </c>
      <c r="AG8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2" spans="6:43" x14ac:dyDescent="0.25">
      <c r="F872" s="1">
        <f t="shared" si="39"/>
        <v>869</v>
      </c>
      <c r="G872" s="3">
        <f>IFERROR(VALUE(MID(REPT(" ",COUNTA($G$2:$Q$2)-LEN(DEC2BIN(Table64[[#This Row],[Index]])))&amp;DEC2BIN(Table64[[#This Row],[Index]]),COUNTA($G$2:G$2),1)),0)</f>
        <v>0</v>
      </c>
      <c r="H872" s="3">
        <f>IFERROR(VALUE(MID(REPT(" ",COUNTA($G$2:$Q$2)-LEN(DEC2BIN(Table64[[#This Row],[Index]])))&amp;DEC2BIN(Table64[[#This Row],[Index]]),COUNTA($G$2:H$2),1)),0)</f>
        <v>0</v>
      </c>
      <c r="I872" s="3">
        <f>IFERROR(VALUE(MID(REPT(" ",COUNTA($G$2:$Q$2)-LEN(DEC2BIN(Table64[[#This Row],[Index]])))&amp;DEC2BIN(Table64[[#This Row],[Index]]),COUNTA($G$2:I$2),1)),0)</f>
        <v>0</v>
      </c>
      <c r="J872" s="3">
        <f>IFERROR(VALUE(MID(REPT(" ",COUNTA($G$2:$Q$2)-LEN(DEC2BIN(Table64[[#This Row],[Index]])))&amp;DEC2BIN(Table64[[#This Row],[Index]]),COUNTA($G$2:J$2),1)),0)</f>
        <v>0</v>
      </c>
      <c r="K872" s="3">
        <f>IFERROR(VALUE(MID(REPT(" ",COUNTA($G$2:$Q$2)-LEN(DEC2BIN(Table64[[#This Row],[Index]])))&amp;DEC2BIN(Table64[[#This Row],[Index]]),COUNTA($G$2:K$2),1)),0)</f>
        <v>0</v>
      </c>
      <c r="L872" s="3">
        <f>IFERROR(VALUE(MID(REPT(" ",COUNTA($G$2:$Q$2)-LEN(DEC2BIN(Table64[[#This Row],[Index]])))&amp;DEC2BIN(Table64[[#This Row],[Index]]),COUNTA($G$2:L$2),1)),0)</f>
        <v>0</v>
      </c>
      <c r="M872" s="3">
        <f>IFERROR(VALUE(MID(REPT(" ",COUNTA($G$2:$Q$2)-LEN(DEC2BIN(Table64[[#This Row],[Index]])))&amp;DEC2BIN(Table64[[#This Row],[Index]]),COUNTA($G$2:M$2),1)),0)</f>
        <v>0</v>
      </c>
      <c r="N872" s="3">
        <f>IFERROR(VALUE(MID(REPT(" ",COUNTA($G$2:$Q$2)-LEN(DEC2BIN(Table64[[#This Row],[Index]])))&amp;DEC2BIN(Table64[[#This Row],[Index]]),COUNTA($G$2:N$2),1)),0)</f>
        <v>0</v>
      </c>
      <c r="O872" s="3">
        <f>IFERROR(VALUE(MID(REPT(" ",COUNTA($G$2:$Q$2)-LEN(DEC2BIN(Table64[[#This Row],[Index]])))&amp;DEC2BIN(Table64[[#This Row],[Index]]),COUNTA($G$2:O$2),1)),0)</f>
        <v>0</v>
      </c>
      <c r="P872" s="3">
        <f>IFERROR(VALUE(MID(REPT(" ",COUNTA($G$2:$Q$2)-LEN(DEC2BIN(Table64[[#This Row],[Index]])))&amp;DEC2BIN(Table64[[#This Row],[Index]]),COUNTA($G$2:P$2),1)),0)</f>
        <v>0</v>
      </c>
      <c r="Q872" s="3">
        <f>IFERROR(VALUE(MID(REPT(" ",COUNTA($G$2:$Q$2)-LEN(DEC2BIN(Table64[[#This Row],[Index]])))&amp;DEC2BIN(Table64[[#This Row],[Index]]),COUNTA($G$2:Q$2),1)),0)</f>
        <v>0</v>
      </c>
      <c r="R872" s="1">
        <f>IF(Table64[[#This Row],[Index1]]=0,0,INDEX(Table163[Number],COUNTA($R$2:R$2)))</f>
        <v>0</v>
      </c>
      <c r="S872" s="1">
        <f>IF(Table64[[#This Row],[Index2]]=0,0,INDEX(Table163[Number],COUNTA($R$2:S$2)))</f>
        <v>0</v>
      </c>
      <c r="T872" s="1">
        <f>IF(Table64[[#This Row],[Index3]]=0,0,INDEX(Table163[Number],COUNTA($R$2:T$2)))</f>
        <v>0</v>
      </c>
      <c r="U872" s="1">
        <f>IF(Table64[[#This Row],[Index4]]=0,0,INDEX(Table163[Number],COUNTA($R$2:U$2)))</f>
        <v>0</v>
      </c>
      <c r="V872" s="1">
        <f>IF(Table64[[#This Row],[Index5]]=0,0,INDEX(Table163[Number],COUNTA($R$2:V$2)))</f>
        <v>0</v>
      </c>
      <c r="W872" s="1">
        <f>IF(Table64[[#This Row],[Index6]]=0,0,INDEX(Table163[Number],COUNTA($R$2:W$2)))</f>
        <v>0</v>
      </c>
      <c r="X872" s="1">
        <f>IF(Table64[[#This Row],[Index7]]=0,0,INDEX(Table163[Number],COUNTA($R$2:X$2)))</f>
        <v>0</v>
      </c>
      <c r="Y872" s="1">
        <f>IF(Table64[[#This Row],[Index8]]=0,0,INDEX(Table163[Number],COUNTA($R$2:Y$2)))</f>
        <v>0</v>
      </c>
      <c r="Z872" s="1">
        <f>IF(Table64[[#This Row],[Index9]]=0,0,INDEX(Table163[Number],COUNTA($R$2:Z$2)))</f>
        <v>0</v>
      </c>
      <c r="AA872" s="1">
        <f>IF(Table64[[#This Row],[Index10]]=0,0,INDEX(Table163[Number],COUNTA($R$2:AA$2)))</f>
        <v>0</v>
      </c>
      <c r="AB872" s="1">
        <f>IF(Table64[[#This Row],[Index11]]=0,0,INDEX(Table163[Number],COUNTA($R$2:AB$2)))</f>
        <v>0</v>
      </c>
      <c r="AC872" s="1">
        <f t="shared" si="40"/>
        <v>0</v>
      </c>
      <c r="AD872" s="1">
        <f>IF(AC872=Table75[Match Target],1,0)</f>
        <v>0</v>
      </c>
      <c r="AE872" s="1">
        <f>COUNTIF(AD$3:AD872,1)*Table64[[#This Row],[MatchTarget]]</f>
        <v>0</v>
      </c>
      <c r="AF872" s="1">
        <f t="shared" si="41"/>
        <v>869</v>
      </c>
      <c r="AG8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3" spans="6:43" x14ac:dyDescent="0.25">
      <c r="F873" s="1">
        <f t="shared" si="39"/>
        <v>870</v>
      </c>
      <c r="G873" s="3">
        <f>IFERROR(VALUE(MID(REPT(" ",COUNTA($G$2:$Q$2)-LEN(DEC2BIN(Table64[[#This Row],[Index]])))&amp;DEC2BIN(Table64[[#This Row],[Index]]),COUNTA($G$2:G$2),1)),0)</f>
        <v>0</v>
      </c>
      <c r="H873" s="3">
        <f>IFERROR(VALUE(MID(REPT(" ",COUNTA($G$2:$Q$2)-LEN(DEC2BIN(Table64[[#This Row],[Index]])))&amp;DEC2BIN(Table64[[#This Row],[Index]]),COUNTA($G$2:H$2),1)),0)</f>
        <v>0</v>
      </c>
      <c r="I873" s="3">
        <f>IFERROR(VALUE(MID(REPT(" ",COUNTA($G$2:$Q$2)-LEN(DEC2BIN(Table64[[#This Row],[Index]])))&amp;DEC2BIN(Table64[[#This Row],[Index]]),COUNTA($G$2:I$2),1)),0)</f>
        <v>0</v>
      </c>
      <c r="J873" s="3">
        <f>IFERROR(VALUE(MID(REPT(" ",COUNTA($G$2:$Q$2)-LEN(DEC2BIN(Table64[[#This Row],[Index]])))&amp;DEC2BIN(Table64[[#This Row],[Index]]),COUNTA($G$2:J$2),1)),0)</f>
        <v>0</v>
      </c>
      <c r="K873" s="3">
        <f>IFERROR(VALUE(MID(REPT(" ",COUNTA($G$2:$Q$2)-LEN(DEC2BIN(Table64[[#This Row],[Index]])))&amp;DEC2BIN(Table64[[#This Row],[Index]]),COUNTA($G$2:K$2),1)),0)</f>
        <v>0</v>
      </c>
      <c r="L873" s="3">
        <f>IFERROR(VALUE(MID(REPT(" ",COUNTA($G$2:$Q$2)-LEN(DEC2BIN(Table64[[#This Row],[Index]])))&amp;DEC2BIN(Table64[[#This Row],[Index]]),COUNTA($G$2:L$2),1)),0)</f>
        <v>0</v>
      </c>
      <c r="M873" s="3">
        <f>IFERROR(VALUE(MID(REPT(" ",COUNTA($G$2:$Q$2)-LEN(DEC2BIN(Table64[[#This Row],[Index]])))&amp;DEC2BIN(Table64[[#This Row],[Index]]),COUNTA($G$2:M$2),1)),0)</f>
        <v>0</v>
      </c>
      <c r="N873" s="3">
        <f>IFERROR(VALUE(MID(REPT(" ",COUNTA($G$2:$Q$2)-LEN(DEC2BIN(Table64[[#This Row],[Index]])))&amp;DEC2BIN(Table64[[#This Row],[Index]]),COUNTA($G$2:N$2),1)),0)</f>
        <v>0</v>
      </c>
      <c r="O873" s="3">
        <f>IFERROR(VALUE(MID(REPT(" ",COUNTA($G$2:$Q$2)-LEN(DEC2BIN(Table64[[#This Row],[Index]])))&amp;DEC2BIN(Table64[[#This Row],[Index]]),COUNTA($G$2:O$2),1)),0)</f>
        <v>0</v>
      </c>
      <c r="P873" s="3">
        <f>IFERROR(VALUE(MID(REPT(" ",COUNTA($G$2:$Q$2)-LEN(DEC2BIN(Table64[[#This Row],[Index]])))&amp;DEC2BIN(Table64[[#This Row],[Index]]),COUNTA($G$2:P$2),1)),0)</f>
        <v>0</v>
      </c>
      <c r="Q873" s="3">
        <f>IFERROR(VALUE(MID(REPT(" ",COUNTA($G$2:$Q$2)-LEN(DEC2BIN(Table64[[#This Row],[Index]])))&amp;DEC2BIN(Table64[[#This Row],[Index]]),COUNTA($G$2:Q$2),1)),0)</f>
        <v>0</v>
      </c>
      <c r="R873" s="1">
        <f>IF(Table64[[#This Row],[Index1]]=0,0,INDEX(Table163[Number],COUNTA($R$2:R$2)))</f>
        <v>0</v>
      </c>
      <c r="S873" s="1">
        <f>IF(Table64[[#This Row],[Index2]]=0,0,INDEX(Table163[Number],COUNTA($R$2:S$2)))</f>
        <v>0</v>
      </c>
      <c r="T873" s="1">
        <f>IF(Table64[[#This Row],[Index3]]=0,0,INDEX(Table163[Number],COUNTA($R$2:T$2)))</f>
        <v>0</v>
      </c>
      <c r="U873" s="1">
        <f>IF(Table64[[#This Row],[Index4]]=0,0,INDEX(Table163[Number],COUNTA($R$2:U$2)))</f>
        <v>0</v>
      </c>
      <c r="V873" s="1">
        <f>IF(Table64[[#This Row],[Index5]]=0,0,INDEX(Table163[Number],COUNTA($R$2:V$2)))</f>
        <v>0</v>
      </c>
      <c r="W873" s="1">
        <f>IF(Table64[[#This Row],[Index6]]=0,0,INDEX(Table163[Number],COUNTA($R$2:W$2)))</f>
        <v>0</v>
      </c>
      <c r="X873" s="1">
        <f>IF(Table64[[#This Row],[Index7]]=0,0,INDEX(Table163[Number],COUNTA($R$2:X$2)))</f>
        <v>0</v>
      </c>
      <c r="Y873" s="1">
        <f>IF(Table64[[#This Row],[Index8]]=0,0,INDEX(Table163[Number],COUNTA($R$2:Y$2)))</f>
        <v>0</v>
      </c>
      <c r="Z873" s="1">
        <f>IF(Table64[[#This Row],[Index9]]=0,0,INDEX(Table163[Number],COUNTA($R$2:Z$2)))</f>
        <v>0</v>
      </c>
      <c r="AA873" s="1">
        <f>IF(Table64[[#This Row],[Index10]]=0,0,INDEX(Table163[Number],COUNTA($R$2:AA$2)))</f>
        <v>0</v>
      </c>
      <c r="AB873" s="1">
        <f>IF(Table64[[#This Row],[Index11]]=0,0,INDEX(Table163[Number],COUNTA($R$2:AB$2)))</f>
        <v>0</v>
      </c>
      <c r="AC873" s="1">
        <f t="shared" si="40"/>
        <v>0</v>
      </c>
      <c r="AD873" s="1">
        <f>IF(AC873=Table75[Match Target],1,0)</f>
        <v>0</v>
      </c>
      <c r="AE873" s="1">
        <f>COUNTIF(AD$3:AD873,1)*Table64[[#This Row],[MatchTarget]]</f>
        <v>0</v>
      </c>
      <c r="AF873" s="1">
        <f t="shared" si="41"/>
        <v>870</v>
      </c>
      <c r="AG8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4" spans="6:43" x14ac:dyDescent="0.25">
      <c r="F874" s="1">
        <f t="shared" si="39"/>
        <v>871</v>
      </c>
      <c r="G874" s="3">
        <f>IFERROR(VALUE(MID(REPT(" ",COUNTA($G$2:$Q$2)-LEN(DEC2BIN(Table64[[#This Row],[Index]])))&amp;DEC2BIN(Table64[[#This Row],[Index]]),COUNTA($G$2:G$2),1)),0)</f>
        <v>0</v>
      </c>
      <c r="H874" s="3">
        <f>IFERROR(VALUE(MID(REPT(" ",COUNTA($G$2:$Q$2)-LEN(DEC2BIN(Table64[[#This Row],[Index]])))&amp;DEC2BIN(Table64[[#This Row],[Index]]),COUNTA($G$2:H$2),1)),0)</f>
        <v>0</v>
      </c>
      <c r="I874" s="3">
        <f>IFERROR(VALUE(MID(REPT(" ",COUNTA($G$2:$Q$2)-LEN(DEC2BIN(Table64[[#This Row],[Index]])))&amp;DEC2BIN(Table64[[#This Row],[Index]]),COUNTA($G$2:I$2),1)),0)</f>
        <v>0</v>
      </c>
      <c r="J874" s="3">
        <f>IFERROR(VALUE(MID(REPT(" ",COUNTA($G$2:$Q$2)-LEN(DEC2BIN(Table64[[#This Row],[Index]])))&amp;DEC2BIN(Table64[[#This Row],[Index]]),COUNTA($G$2:J$2),1)),0)</f>
        <v>0</v>
      </c>
      <c r="K874" s="3">
        <f>IFERROR(VALUE(MID(REPT(" ",COUNTA($G$2:$Q$2)-LEN(DEC2BIN(Table64[[#This Row],[Index]])))&amp;DEC2BIN(Table64[[#This Row],[Index]]),COUNTA($G$2:K$2),1)),0)</f>
        <v>0</v>
      </c>
      <c r="L874" s="3">
        <f>IFERROR(VALUE(MID(REPT(" ",COUNTA($G$2:$Q$2)-LEN(DEC2BIN(Table64[[#This Row],[Index]])))&amp;DEC2BIN(Table64[[#This Row],[Index]]),COUNTA($G$2:L$2),1)),0)</f>
        <v>0</v>
      </c>
      <c r="M874" s="3">
        <f>IFERROR(VALUE(MID(REPT(" ",COUNTA($G$2:$Q$2)-LEN(DEC2BIN(Table64[[#This Row],[Index]])))&amp;DEC2BIN(Table64[[#This Row],[Index]]),COUNTA($G$2:M$2),1)),0)</f>
        <v>0</v>
      </c>
      <c r="N874" s="3">
        <f>IFERROR(VALUE(MID(REPT(" ",COUNTA($G$2:$Q$2)-LEN(DEC2BIN(Table64[[#This Row],[Index]])))&amp;DEC2BIN(Table64[[#This Row],[Index]]),COUNTA($G$2:N$2),1)),0)</f>
        <v>0</v>
      </c>
      <c r="O874" s="3">
        <f>IFERROR(VALUE(MID(REPT(" ",COUNTA($G$2:$Q$2)-LEN(DEC2BIN(Table64[[#This Row],[Index]])))&amp;DEC2BIN(Table64[[#This Row],[Index]]),COUNTA($G$2:O$2),1)),0)</f>
        <v>0</v>
      </c>
      <c r="P874" s="3">
        <f>IFERROR(VALUE(MID(REPT(" ",COUNTA($G$2:$Q$2)-LEN(DEC2BIN(Table64[[#This Row],[Index]])))&amp;DEC2BIN(Table64[[#This Row],[Index]]),COUNTA($G$2:P$2),1)),0)</f>
        <v>0</v>
      </c>
      <c r="Q874" s="3">
        <f>IFERROR(VALUE(MID(REPT(" ",COUNTA($G$2:$Q$2)-LEN(DEC2BIN(Table64[[#This Row],[Index]])))&amp;DEC2BIN(Table64[[#This Row],[Index]]),COUNTA($G$2:Q$2),1)),0)</f>
        <v>0</v>
      </c>
      <c r="R874" s="1">
        <f>IF(Table64[[#This Row],[Index1]]=0,0,INDEX(Table163[Number],COUNTA($R$2:R$2)))</f>
        <v>0</v>
      </c>
      <c r="S874" s="1">
        <f>IF(Table64[[#This Row],[Index2]]=0,0,INDEX(Table163[Number],COUNTA($R$2:S$2)))</f>
        <v>0</v>
      </c>
      <c r="T874" s="1">
        <f>IF(Table64[[#This Row],[Index3]]=0,0,INDEX(Table163[Number],COUNTA($R$2:T$2)))</f>
        <v>0</v>
      </c>
      <c r="U874" s="1">
        <f>IF(Table64[[#This Row],[Index4]]=0,0,INDEX(Table163[Number],COUNTA($R$2:U$2)))</f>
        <v>0</v>
      </c>
      <c r="V874" s="1">
        <f>IF(Table64[[#This Row],[Index5]]=0,0,INDEX(Table163[Number],COUNTA($R$2:V$2)))</f>
        <v>0</v>
      </c>
      <c r="W874" s="1">
        <f>IF(Table64[[#This Row],[Index6]]=0,0,INDEX(Table163[Number],COUNTA($R$2:W$2)))</f>
        <v>0</v>
      </c>
      <c r="X874" s="1">
        <f>IF(Table64[[#This Row],[Index7]]=0,0,INDEX(Table163[Number],COUNTA($R$2:X$2)))</f>
        <v>0</v>
      </c>
      <c r="Y874" s="1">
        <f>IF(Table64[[#This Row],[Index8]]=0,0,INDEX(Table163[Number],COUNTA($R$2:Y$2)))</f>
        <v>0</v>
      </c>
      <c r="Z874" s="1">
        <f>IF(Table64[[#This Row],[Index9]]=0,0,INDEX(Table163[Number],COUNTA($R$2:Z$2)))</f>
        <v>0</v>
      </c>
      <c r="AA874" s="1">
        <f>IF(Table64[[#This Row],[Index10]]=0,0,INDEX(Table163[Number],COUNTA($R$2:AA$2)))</f>
        <v>0</v>
      </c>
      <c r="AB874" s="1">
        <f>IF(Table64[[#This Row],[Index11]]=0,0,INDEX(Table163[Number],COUNTA($R$2:AB$2)))</f>
        <v>0</v>
      </c>
      <c r="AC874" s="1">
        <f t="shared" si="40"/>
        <v>0</v>
      </c>
      <c r="AD874" s="1">
        <f>IF(AC874=Table75[Match Target],1,0)</f>
        <v>0</v>
      </c>
      <c r="AE874" s="1">
        <f>COUNTIF(AD$3:AD874,1)*Table64[[#This Row],[MatchTarget]]</f>
        <v>0</v>
      </c>
      <c r="AF874" s="1">
        <f t="shared" si="41"/>
        <v>871</v>
      </c>
      <c r="AG8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5" spans="6:43" x14ac:dyDescent="0.25">
      <c r="F875" s="1">
        <f t="shared" si="39"/>
        <v>872</v>
      </c>
      <c r="G875" s="3">
        <f>IFERROR(VALUE(MID(REPT(" ",COUNTA($G$2:$Q$2)-LEN(DEC2BIN(Table64[[#This Row],[Index]])))&amp;DEC2BIN(Table64[[#This Row],[Index]]),COUNTA($G$2:G$2),1)),0)</f>
        <v>0</v>
      </c>
      <c r="H875" s="3">
        <f>IFERROR(VALUE(MID(REPT(" ",COUNTA($G$2:$Q$2)-LEN(DEC2BIN(Table64[[#This Row],[Index]])))&amp;DEC2BIN(Table64[[#This Row],[Index]]),COUNTA($G$2:H$2),1)),0)</f>
        <v>0</v>
      </c>
      <c r="I875" s="3">
        <f>IFERROR(VALUE(MID(REPT(" ",COUNTA($G$2:$Q$2)-LEN(DEC2BIN(Table64[[#This Row],[Index]])))&amp;DEC2BIN(Table64[[#This Row],[Index]]),COUNTA($G$2:I$2),1)),0)</f>
        <v>0</v>
      </c>
      <c r="J875" s="3">
        <f>IFERROR(VALUE(MID(REPT(" ",COUNTA($G$2:$Q$2)-LEN(DEC2BIN(Table64[[#This Row],[Index]])))&amp;DEC2BIN(Table64[[#This Row],[Index]]),COUNTA($G$2:J$2),1)),0)</f>
        <v>0</v>
      </c>
      <c r="K875" s="3">
        <f>IFERROR(VALUE(MID(REPT(" ",COUNTA($G$2:$Q$2)-LEN(DEC2BIN(Table64[[#This Row],[Index]])))&amp;DEC2BIN(Table64[[#This Row],[Index]]),COUNTA($G$2:K$2),1)),0)</f>
        <v>0</v>
      </c>
      <c r="L875" s="3">
        <f>IFERROR(VALUE(MID(REPT(" ",COUNTA($G$2:$Q$2)-LEN(DEC2BIN(Table64[[#This Row],[Index]])))&amp;DEC2BIN(Table64[[#This Row],[Index]]),COUNTA($G$2:L$2),1)),0)</f>
        <v>0</v>
      </c>
      <c r="M875" s="3">
        <f>IFERROR(VALUE(MID(REPT(" ",COUNTA($G$2:$Q$2)-LEN(DEC2BIN(Table64[[#This Row],[Index]])))&amp;DEC2BIN(Table64[[#This Row],[Index]]),COUNTA($G$2:M$2),1)),0)</f>
        <v>0</v>
      </c>
      <c r="N875" s="3">
        <f>IFERROR(VALUE(MID(REPT(" ",COUNTA($G$2:$Q$2)-LEN(DEC2BIN(Table64[[#This Row],[Index]])))&amp;DEC2BIN(Table64[[#This Row],[Index]]),COUNTA($G$2:N$2),1)),0)</f>
        <v>0</v>
      </c>
      <c r="O875" s="3">
        <f>IFERROR(VALUE(MID(REPT(" ",COUNTA($G$2:$Q$2)-LEN(DEC2BIN(Table64[[#This Row],[Index]])))&amp;DEC2BIN(Table64[[#This Row],[Index]]),COUNTA($G$2:O$2),1)),0)</f>
        <v>0</v>
      </c>
      <c r="P875" s="3">
        <f>IFERROR(VALUE(MID(REPT(" ",COUNTA($G$2:$Q$2)-LEN(DEC2BIN(Table64[[#This Row],[Index]])))&amp;DEC2BIN(Table64[[#This Row],[Index]]),COUNTA($G$2:P$2),1)),0)</f>
        <v>0</v>
      </c>
      <c r="Q875" s="3">
        <f>IFERROR(VALUE(MID(REPT(" ",COUNTA($G$2:$Q$2)-LEN(DEC2BIN(Table64[[#This Row],[Index]])))&amp;DEC2BIN(Table64[[#This Row],[Index]]),COUNTA($G$2:Q$2),1)),0)</f>
        <v>0</v>
      </c>
      <c r="R875" s="1">
        <f>IF(Table64[[#This Row],[Index1]]=0,0,INDEX(Table163[Number],COUNTA($R$2:R$2)))</f>
        <v>0</v>
      </c>
      <c r="S875" s="1">
        <f>IF(Table64[[#This Row],[Index2]]=0,0,INDEX(Table163[Number],COUNTA($R$2:S$2)))</f>
        <v>0</v>
      </c>
      <c r="T875" s="1">
        <f>IF(Table64[[#This Row],[Index3]]=0,0,INDEX(Table163[Number],COUNTA($R$2:T$2)))</f>
        <v>0</v>
      </c>
      <c r="U875" s="1">
        <f>IF(Table64[[#This Row],[Index4]]=0,0,INDEX(Table163[Number],COUNTA($R$2:U$2)))</f>
        <v>0</v>
      </c>
      <c r="V875" s="1">
        <f>IF(Table64[[#This Row],[Index5]]=0,0,INDEX(Table163[Number],COUNTA($R$2:V$2)))</f>
        <v>0</v>
      </c>
      <c r="W875" s="1">
        <f>IF(Table64[[#This Row],[Index6]]=0,0,INDEX(Table163[Number],COUNTA($R$2:W$2)))</f>
        <v>0</v>
      </c>
      <c r="X875" s="1">
        <f>IF(Table64[[#This Row],[Index7]]=0,0,INDEX(Table163[Number],COUNTA($R$2:X$2)))</f>
        <v>0</v>
      </c>
      <c r="Y875" s="1">
        <f>IF(Table64[[#This Row],[Index8]]=0,0,INDEX(Table163[Number],COUNTA($R$2:Y$2)))</f>
        <v>0</v>
      </c>
      <c r="Z875" s="1">
        <f>IF(Table64[[#This Row],[Index9]]=0,0,INDEX(Table163[Number],COUNTA($R$2:Z$2)))</f>
        <v>0</v>
      </c>
      <c r="AA875" s="1">
        <f>IF(Table64[[#This Row],[Index10]]=0,0,INDEX(Table163[Number],COUNTA($R$2:AA$2)))</f>
        <v>0</v>
      </c>
      <c r="AB875" s="1">
        <f>IF(Table64[[#This Row],[Index11]]=0,0,INDEX(Table163[Number],COUNTA($R$2:AB$2)))</f>
        <v>0</v>
      </c>
      <c r="AC875" s="1">
        <f t="shared" si="40"/>
        <v>0</v>
      </c>
      <c r="AD875" s="1">
        <f>IF(AC875=Table75[Match Target],1,0)</f>
        <v>0</v>
      </c>
      <c r="AE875" s="1">
        <f>COUNTIF(AD$3:AD875,1)*Table64[[#This Row],[MatchTarget]]</f>
        <v>0</v>
      </c>
      <c r="AF875" s="1">
        <f t="shared" si="41"/>
        <v>872</v>
      </c>
      <c r="AG8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6" spans="6:43" x14ac:dyDescent="0.25">
      <c r="F876" s="1">
        <f t="shared" si="39"/>
        <v>873</v>
      </c>
      <c r="G876" s="3">
        <f>IFERROR(VALUE(MID(REPT(" ",COUNTA($G$2:$Q$2)-LEN(DEC2BIN(Table64[[#This Row],[Index]])))&amp;DEC2BIN(Table64[[#This Row],[Index]]),COUNTA($G$2:G$2),1)),0)</f>
        <v>0</v>
      </c>
      <c r="H876" s="3">
        <f>IFERROR(VALUE(MID(REPT(" ",COUNTA($G$2:$Q$2)-LEN(DEC2BIN(Table64[[#This Row],[Index]])))&amp;DEC2BIN(Table64[[#This Row],[Index]]),COUNTA($G$2:H$2),1)),0)</f>
        <v>0</v>
      </c>
      <c r="I876" s="3">
        <f>IFERROR(VALUE(MID(REPT(" ",COUNTA($G$2:$Q$2)-LEN(DEC2BIN(Table64[[#This Row],[Index]])))&amp;DEC2BIN(Table64[[#This Row],[Index]]),COUNTA($G$2:I$2),1)),0)</f>
        <v>0</v>
      </c>
      <c r="J876" s="3">
        <f>IFERROR(VALUE(MID(REPT(" ",COUNTA($G$2:$Q$2)-LEN(DEC2BIN(Table64[[#This Row],[Index]])))&amp;DEC2BIN(Table64[[#This Row],[Index]]),COUNTA($G$2:J$2),1)),0)</f>
        <v>0</v>
      </c>
      <c r="K876" s="3">
        <f>IFERROR(VALUE(MID(REPT(" ",COUNTA($G$2:$Q$2)-LEN(DEC2BIN(Table64[[#This Row],[Index]])))&amp;DEC2BIN(Table64[[#This Row],[Index]]),COUNTA($G$2:K$2),1)),0)</f>
        <v>0</v>
      </c>
      <c r="L876" s="3">
        <f>IFERROR(VALUE(MID(REPT(" ",COUNTA($G$2:$Q$2)-LEN(DEC2BIN(Table64[[#This Row],[Index]])))&amp;DEC2BIN(Table64[[#This Row],[Index]]),COUNTA($G$2:L$2),1)),0)</f>
        <v>0</v>
      </c>
      <c r="M876" s="3">
        <f>IFERROR(VALUE(MID(REPT(" ",COUNTA($G$2:$Q$2)-LEN(DEC2BIN(Table64[[#This Row],[Index]])))&amp;DEC2BIN(Table64[[#This Row],[Index]]),COUNTA($G$2:M$2),1)),0)</f>
        <v>0</v>
      </c>
      <c r="N876" s="3">
        <f>IFERROR(VALUE(MID(REPT(" ",COUNTA($G$2:$Q$2)-LEN(DEC2BIN(Table64[[#This Row],[Index]])))&amp;DEC2BIN(Table64[[#This Row],[Index]]),COUNTA($G$2:N$2),1)),0)</f>
        <v>0</v>
      </c>
      <c r="O876" s="3">
        <f>IFERROR(VALUE(MID(REPT(" ",COUNTA($G$2:$Q$2)-LEN(DEC2BIN(Table64[[#This Row],[Index]])))&amp;DEC2BIN(Table64[[#This Row],[Index]]),COUNTA($G$2:O$2),1)),0)</f>
        <v>0</v>
      </c>
      <c r="P876" s="3">
        <f>IFERROR(VALUE(MID(REPT(" ",COUNTA($G$2:$Q$2)-LEN(DEC2BIN(Table64[[#This Row],[Index]])))&amp;DEC2BIN(Table64[[#This Row],[Index]]),COUNTA($G$2:P$2),1)),0)</f>
        <v>0</v>
      </c>
      <c r="Q876" s="3">
        <f>IFERROR(VALUE(MID(REPT(" ",COUNTA($G$2:$Q$2)-LEN(DEC2BIN(Table64[[#This Row],[Index]])))&amp;DEC2BIN(Table64[[#This Row],[Index]]),COUNTA($G$2:Q$2),1)),0)</f>
        <v>0</v>
      </c>
      <c r="R876" s="1">
        <f>IF(Table64[[#This Row],[Index1]]=0,0,INDEX(Table163[Number],COUNTA($R$2:R$2)))</f>
        <v>0</v>
      </c>
      <c r="S876" s="1">
        <f>IF(Table64[[#This Row],[Index2]]=0,0,INDEX(Table163[Number],COUNTA($R$2:S$2)))</f>
        <v>0</v>
      </c>
      <c r="T876" s="1">
        <f>IF(Table64[[#This Row],[Index3]]=0,0,INDEX(Table163[Number],COUNTA($R$2:T$2)))</f>
        <v>0</v>
      </c>
      <c r="U876" s="1">
        <f>IF(Table64[[#This Row],[Index4]]=0,0,INDEX(Table163[Number],COUNTA($R$2:U$2)))</f>
        <v>0</v>
      </c>
      <c r="V876" s="1">
        <f>IF(Table64[[#This Row],[Index5]]=0,0,INDEX(Table163[Number],COUNTA($R$2:V$2)))</f>
        <v>0</v>
      </c>
      <c r="W876" s="1">
        <f>IF(Table64[[#This Row],[Index6]]=0,0,INDEX(Table163[Number],COUNTA($R$2:W$2)))</f>
        <v>0</v>
      </c>
      <c r="X876" s="1">
        <f>IF(Table64[[#This Row],[Index7]]=0,0,INDEX(Table163[Number],COUNTA($R$2:X$2)))</f>
        <v>0</v>
      </c>
      <c r="Y876" s="1">
        <f>IF(Table64[[#This Row],[Index8]]=0,0,INDEX(Table163[Number],COUNTA($R$2:Y$2)))</f>
        <v>0</v>
      </c>
      <c r="Z876" s="1">
        <f>IF(Table64[[#This Row],[Index9]]=0,0,INDEX(Table163[Number],COUNTA($R$2:Z$2)))</f>
        <v>0</v>
      </c>
      <c r="AA876" s="1">
        <f>IF(Table64[[#This Row],[Index10]]=0,0,INDEX(Table163[Number],COUNTA($R$2:AA$2)))</f>
        <v>0</v>
      </c>
      <c r="AB876" s="1">
        <f>IF(Table64[[#This Row],[Index11]]=0,0,INDEX(Table163[Number],COUNTA($R$2:AB$2)))</f>
        <v>0</v>
      </c>
      <c r="AC876" s="1">
        <f t="shared" si="40"/>
        <v>0</v>
      </c>
      <c r="AD876" s="1">
        <f>IF(AC876=Table75[Match Target],1,0)</f>
        <v>0</v>
      </c>
      <c r="AE876" s="1">
        <f>COUNTIF(AD$3:AD876,1)*Table64[[#This Row],[MatchTarget]]</f>
        <v>0</v>
      </c>
      <c r="AF876" s="1">
        <f t="shared" si="41"/>
        <v>873</v>
      </c>
      <c r="AG8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7" spans="6:43" x14ac:dyDescent="0.25">
      <c r="F877" s="1">
        <f t="shared" si="39"/>
        <v>874</v>
      </c>
      <c r="G877" s="3">
        <f>IFERROR(VALUE(MID(REPT(" ",COUNTA($G$2:$Q$2)-LEN(DEC2BIN(Table64[[#This Row],[Index]])))&amp;DEC2BIN(Table64[[#This Row],[Index]]),COUNTA($G$2:G$2),1)),0)</f>
        <v>0</v>
      </c>
      <c r="H877" s="3">
        <f>IFERROR(VALUE(MID(REPT(" ",COUNTA($G$2:$Q$2)-LEN(DEC2BIN(Table64[[#This Row],[Index]])))&amp;DEC2BIN(Table64[[#This Row],[Index]]),COUNTA($G$2:H$2),1)),0)</f>
        <v>0</v>
      </c>
      <c r="I877" s="3">
        <f>IFERROR(VALUE(MID(REPT(" ",COUNTA($G$2:$Q$2)-LEN(DEC2BIN(Table64[[#This Row],[Index]])))&amp;DEC2BIN(Table64[[#This Row],[Index]]),COUNTA($G$2:I$2),1)),0)</f>
        <v>0</v>
      </c>
      <c r="J877" s="3">
        <f>IFERROR(VALUE(MID(REPT(" ",COUNTA($G$2:$Q$2)-LEN(DEC2BIN(Table64[[#This Row],[Index]])))&amp;DEC2BIN(Table64[[#This Row],[Index]]),COUNTA($G$2:J$2),1)),0)</f>
        <v>0</v>
      </c>
      <c r="K877" s="3">
        <f>IFERROR(VALUE(MID(REPT(" ",COUNTA($G$2:$Q$2)-LEN(DEC2BIN(Table64[[#This Row],[Index]])))&amp;DEC2BIN(Table64[[#This Row],[Index]]),COUNTA($G$2:K$2),1)),0)</f>
        <v>0</v>
      </c>
      <c r="L877" s="3">
        <f>IFERROR(VALUE(MID(REPT(" ",COUNTA($G$2:$Q$2)-LEN(DEC2BIN(Table64[[#This Row],[Index]])))&amp;DEC2BIN(Table64[[#This Row],[Index]]),COUNTA($G$2:L$2),1)),0)</f>
        <v>0</v>
      </c>
      <c r="M877" s="3">
        <f>IFERROR(VALUE(MID(REPT(" ",COUNTA($G$2:$Q$2)-LEN(DEC2BIN(Table64[[#This Row],[Index]])))&amp;DEC2BIN(Table64[[#This Row],[Index]]),COUNTA($G$2:M$2),1)),0)</f>
        <v>0</v>
      </c>
      <c r="N877" s="3">
        <f>IFERROR(VALUE(MID(REPT(" ",COUNTA($G$2:$Q$2)-LEN(DEC2BIN(Table64[[#This Row],[Index]])))&amp;DEC2BIN(Table64[[#This Row],[Index]]),COUNTA($G$2:N$2),1)),0)</f>
        <v>0</v>
      </c>
      <c r="O877" s="3">
        <f>IFERROR(VALUE(MID(REPT(" ",COUNTA($G$2:$Q$2)-LEN(DEC2BIN(Table64[[#This Row],[Index]])))&amp;DEC2BIN(Table64[[#This Row],[Index]]),COUNTA($G$2:O$2),1)),0)</f>
        <v>0</v>
      </c>
      <c r="P877" s="3">
        <f>IFERROR(VALUE(MID(REPT(" ",COUNTA($G$2:$Q$2)-LEN(DEC2BIN(Table64[[#This Row],[Index]])))&amp;DEC2BIN(Table64[[#This Row],[Index]]),COUNTA($G$2:P$2),1)),0)</f>
        <v>0</v>
      </c>
      <c r="Q877" s="3">
        <f>IFERROR(VALUE(MID(REPT(" ",COUNTA($G$2:$Q$2)-LEN(DEC2BIN(Table64[[#This Row],[Index]])))&amp;DEC2BIN(Table64[[#This Row],[Index]]),COUNTA($G$2:Q$2),1)),0)</f>
        <v>0</v>
      </c>
      <c r="R877" s="1">
        <f>IF(Table64[[#This Row],[Index1]]=0,0,INDEX(Table163[Number],COUNTA($R$2:R$2)))</f>
        <v>0</v>
      </c>
      <c r="S877" s="1">
        <f>IF(Table64[[#This Row],[Index2]]=0,0,INDEX(Table163[Number],COUNTA($R$2:S$2)))</f>
        <v>0</v>
      </c>
      <c r="T877" s="1">
        <f>IF(Table64[[#This Row],[Index3]]=0,0,INDEX(Table163[Number],COUNTA($R$2:T$2)))</f>
        <v>0</v>
      </c>
      <c r="U877" s="1">
        <f>IF(Table64[[#This Row],[Index4]]=0,0,INDEX(Table163[Number],COUNTA($R$2:U$2)))</f>
        <v>0</v>
      </c>
      <c r="V877" s="1">
        <f>IF(Table64[[#This Row],[Index5]]=0,0,INDEX(Table163[Number],COUNTA($R$2:V$2)))</f>
        <v>0</v>
      </c>
      <c r="W877" s="1">
        <f>IF(Table64[[#This Row],[Index6]]=0,0,INDEX(Table163[Number],COUNTA($R$2:W$2)))</f>
        <v>0</v>
      </c>
      <c r="X877" s="1">
        <f>IF(Table64[[#This Row],[Index7]]=0,0,INDEX(Table163[Number],COUNTA($R$2:X$2)))</f>
        <v>0</v>
      </c>
      <c r="Y877" s="1">
        <f>IF(Table64[[#This Row],[Index8]]=0,0,INDEX(Table163[Number],COUNTA($R$2:Y$2)))</f>
        <v>0</v>
      </c>
      <c r="Z877" s="1">
        <f>IF(Table64[[#This Row],[Index9]]=0,0,INDEX(Table163[Number],COUNTA($R$2:Z$2)))</f>
        <v>0</v>
      </c>
      <c r="AA877" s="1">
        <f>IF(Table64[[#This Row],[Index10]]=0,0,INDEX(Table163[Number],COUNTA($R$2:AA$2)))</f>
        <v>0</v>
      </c>
      <c r="AB877" s="1">
        <f>IF(Table64[[#This Row],[Index11]]=0,0,INDEX(Table163[Number],COUNTA($R$2:AB$2)))</f>
        <v>0</v>
      </c>
      <c r="AC877" s="1">
        <f t="shared" si="40"/>
        <v>0</v>
      </c>
      <c r="AD877" s="1">
        <f>IF(AC877=Table75[Match Target],1,0)</f>
        <v>0</v>
      </c>
      <c r="AE877" s="1">
        <f>COUNTIF(AD$3:AD877,1)*Table64[[#This Row],[MatchTarget]]</f>
        <v>0</v>
      </c>
      <c r="AF877" s="1">
        <f t="shared" si="41"/>
        <v>874</v>
      </c>
      <c r="AG8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8" spans="6:43" x14ac:dyDescent="0.25">
      <c r="F878" s="1">
        <f t="shared" si="39"/>
        <v>875</v>
      </c>
      <c r="G878" s="3">
        <f>IFERROR(VALUE(MID(REPT(" ",COUNTA($G$2:$Q$2)-LEN(DEC2BIN(Table64[[#This Row],[Index]])))&amp;DEC2BIN(Table64[[#This Row],[Index]]),COUNTA($G$2:G$2),1)),0)</f>
        <v>0</v>
      </c>
      <c r="H878" s="3">
        <f>IFERROR(VALUE(MID(REPT(" ",COUNTA($G$2:$Q$2)-LEN(DEC2BIN(Table64[[#This Row],[Index]])))&amp;DEC2BIN(Table64[[#This Row],[Index]]),COUNTA($G$2:H$2),1)),0)</f>
        <v>0</v>
      </c>
      <c r="I878" s="3">
        <f>IFERROR(VALUE(MID(REPT(" ",COUNTA($G$2:$Q$2)-LEN(DEC2BIN(Table64[[#This Row],[Index]])))&amp;DEC2BIN(Table64[[#This Row],[Index]]),COUNTA($G$2:I$2),1)),0)</f>
        <v>0</v>
      </c>
      <c r="J878" s="3">
        <f>IFERROR(VALUE(MID(REPT(" ",COUNTA($G$2:$Q$2)-LEN(DEC2BIN(Table64[[#This Row],[Index]])))&amp;DEC2BIN(Table64[[#This Row],[Index]]),COUNTA($G$2:J$2),1)),0)</f>
        <v>0</v>
      </c>
      <c r="K878" s="3">
        <f>IFERROR(VALUE(MID(REPT(" ",COUNTA($G$2:$Q$2)-LEN(DEC2BIN(Table64[[#This Row],[Index]])))&amp;DEC2BIN(Table64[[#This Row],[Index]]),COUNTA($G$2:K$2),1)),0)</f>
        <v>0</v>
      </c>
      <c r="L878" s="3">
        <f>IFERROR(VALUE(MID(REPT(" ",COUNTA($G$2:$Q$2)-LEN(DEC2BIN(Table64[[#This Row],[Index]])))&amp;DEC2BIN(Table64[[#This Row],[Index]]),COUNTA($G$2:L$2),1)),0)</f>
        <v>0</v>
      </c>
      <c r="M878" s="3">
        <f>IFERROR(VALUE(MID(REPT(" ",COUNTA($G$2:$Q$2)-LEN(DEC2BIN(Table64[[#This Row],[Index]])))&amp;DEC2BIN(Table64[[#This Row],[Index]]),COUNTA($G$2:M$2),1)),0)</f>
        <v>0</v>
      </c>
      <c r="N878" s="3">
        <f>IFERROR(VALUE(MID(REPT(" ",COUNTA($G$2:$Q$2)-LEN(DEC2BIN(Table64[[#This Row],[Index]])))&amp;DEC2BIN(Table64[[#This Row],[Index]]),COUNTA($G$2:N$2),1)),0)</f>
        <v>0</v>
      </c>
      <c r="O878" s="3">
        <f>IFERROR(VALUE(MID(REPT(" ",COUNTA($G$2:$Q$2)-LEN(DEC2BIN(Table64[[#This Row],[Index]])))&amp;DEC2BIN(Table64[[#This Row],[Index]]),COUNTA($G$2:O$2),1)),0)</f>
        <v>0</v>
      </c>
      <c r="P878" s="3">
        <f>IFERROR(VALUE(MID(REPT(" ",COUNTA($G$2:$Q$2)-LEN(DEC2BIN(Table64[[#This Row],[Index]])))&amp;DEC2BIN(Table64[[#This Row],[Index]]),COUNTA($G$2:P$2),1)),0)</f>
        <v>0</v>
      </c>
      <c r="Q878" s="3">
        <f>IFERROR(VALUE(MID(REPT(" ",COUNTA($G$2:$Q$2)-LEN(DEC2BIN(Table64[[#This Row],[Index]])))&amp;DEC2BIN(Table64[[#This Row],[Index]]),COUNTA($G$2:Q$2),1)),0)</f>
        <v>0</v>
      </c>
      <c r="R878" s="1">
        <f>IF(Table64[[#This Row],[Index1]]=0,0,INDEX(Table163[Number],COUNTA($R$2:R$2)))</f>
        <v>0</v>
      </c>
      <c r="S878" s="1">
        <f>IF(Table64[[#This Row],[Index2]]=0,0,INDEX(Table163[Number],COUNTA($R$2:S$2)))</f>
        <v>0</v>
      </c>
      <c r="T878" s="1">
        <f>IF(Table64[[#This Row],[Index3]]=0,0,INDEX(Table163[Number],COUNTA($R$2:T$2)))</f>
        <v>0</v>
      </c>
      <c r="U878" s="1">
        <f>IF(Table64[[#This Row],[Index4]]=0,0,INDEX(Table163[Number],COUNTA($R$2:U$2)))</f>
        <v>0</v>
      </c>
      <c r="V878" s="1">
        <f>IF(Table64[[#This Row],[Index5]]=0,0,INDEX(Table163[Number],COUNTA($R$2:V$2)))</f>
        <v>0</v>
      </c>
      <c r="W878" s="1">
        <f>IF(Table64[[#This Row],[Index6]]=0,0,INDEX(Table163[Number],COUNTA($R$2:W$2)))</f>
        <v>0</v>
      </c>
      <c r="X878" s="1">
        <f>IF(Table64[[#This Row],[Index7]]=0,0,INDEX(Table163[Number],COUNTA($R$2:X$2)))</f>
        <v>0</v>
      </c>
      <c r="Y878" s="1">
        <f>IF(Table64[[#This Row],[Index8]]=0,0,INDEX(Table163[Number],COUNTA($R$2:Y$2)))</f>
        <v>0</v>
      </c>
      <c r="Z878" s="1">
        <f>IF(Table64[[#This Row],[Index9]]=0,0,INDEX(Table163[Number],COUNTA($R$2:Z$2)))</f>
        <v>0</v>
      </c>
      <c r="AA878" s="1">
        <f>IF(Table64[[#This Row],[Index10]]=0,0,INDEX(Table163[Number],COUNTA($R$2:AA$2)))</f>
        <v>0</v>
      </c>
      <c r="AB878" s="1">
        <f>IF(Table64[[#This Row],[Index11]]=0,0,INDEX(Table163[Number],COUNTA($R$2:AB$2)))</f>
        <v>0</v>
      </c>
      <c r="AC878" s="1">
        <f t="shared" si="40"/>
        <v>0</v>
      </c>
      <c r="AD878" s="1">
        <f>IF(AC878=Table75[Match Target],1,0)</f>
        <v>0</v>
      </c>
      <c r="AE878" s="1">
        <f>COUNTIF(AD$3:AD878,1)*Table64[[#This Row],[MatchTarget]]</f>
        <v>0</v>
      </c>
      <c r="AF878" s="1">
        <f t="shared" si="41"/>
        <v>875</v>
      </c>
      <c r="AG8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9" spans="6:43" x14ac:dyDescent="0.25">
      <c r="F879" s="1">
        <f t="shared" si="39"/>
        <v>876</v>
      </c>
      <c r="G879" s="3">
        <f>IFERROR(VALUE(MID(REPT(" ",COUNTA($G$2:$Q$2)-LEN(DEC2BIN(Table64[[#This Row],[Index]])))&amp;DEC2BIN(Table64[[#This Row],[Index]]),COUNTA($G$2:G$2),1)),0)</f>
        <v>0</v>
      </c>
      <c r="H879" s="3">
        <f>IFERROR(VALUE(MID(REPT(" ",COUNTA($G$2:$Q$2)-LEN(DEC2BIN(Table64[[#This Row],[Index]])))&amp;DEC2BIN(Table64[[#This Row],[Index]]),COUNTA($G$2:H$2),1)),0)</f>
        <v>0</v>
      </c>
      <c r="I879" s="3">
        <f>IFERROR(VALUE(MID(REPT(" ",COUNTA($G$2:$Q$2)-LEN(DEC2BIN(Table64[[#This Row],[Index]])))&amp;DEC2BIN(Table64[[#This Row],[Index]]),COUNTA($G$2:I$2),1)),0)</f>
        <v>0</v>
      </c>
      <c r="J879" s="3">
        <f>IFERROR(VALUE(MID(REPT(" ",COUNTA($G$2:$Q$2)-LEN(DEC2BIN(Table64[[#This Row],[Index]])))&amp;DEC2BIN(Table64[[#This Row],[Index]]),COUNTA($G$2:J$2),1)),0)</f>
        <v>0</v>
      </c>
      <c r="K879" s="3">
        <f>IFERROR(VALUE(MID(REPT(" ",COUNTA($G$2:$Q$2)-LEN(DEC2BIN(Table64[[#This Row],[Index]])))&amp;DEC2BIN(Table64[[#This Row],[Index]]),COUNTA($G$2:K$2),1)),0)</f>
        <v>0</v>
      </c>
      <c r="L879" s="3">
        <f>IFERROR(VALUE(MID(REPT(" ",COUNTA($G$2:$Q$2)-LEN(DEC2BIN(Table64[[#This Row],[Index]])))&amp;DEC2BIN(Table64[[#This Row],[Index]]),COUNTA($G$2:L$2),1)),0)</f>
        <v>0</v>
      </c>
      <c r="M879" s="3">
        <f>IFERROR(VALUE(MID(REPT(" ",COUNTA($G$2:$Q$2)-LEN(DEC2BIN(Table64[[#This Row],[Index]])))&amp;DEC2BIN(Table64[[#This Row],[Index]]),COUNTA($G$2:M$2),1)),0)</f>
        <v>0</v>
      </c>
      <c r="N879" s="3">
        <f>IFERROR(VALUE(MID(REPT(" ",COUNTA($G$2:$Q$2)-LEN(DEC2BIN(Table64[[#This Row],[Index]])))&amp;DEC2BIN(Table64[[#This Row],[Index]]),COUNTA($G$2:N$2),1)),0)</f>
        <v>0</v>
      </c>
      <c r="O879" s="3">
        <f>IFERROR(VALUE(MID(REPT(" ",COUNTA($G$2:$Q$2)-LEN(DEC2BIN(Table64[[#This Row],[Index]])))&amp;DEC2BIN(Table64[[#This Row],[Index]]),COUNTA($G$2:O$2),1)),0)</f>
        <v>0</v>
      </c>
      <c r="P879" s="3">
        <f>IFERROR(VALUE(MID(REPT(" ",COUNTA($G$2:$Q$2)-LEN(DEC2BIN(Table64[[#This Row],[Index]])))&amp;DEC2BIN(Table64[[#This Row],[Index]]),COUNTA($G$2:P$2),1)),0)</f>
        <v>0</v>
      </c>
      <c r="Q879" s="3">
        <f>IFERROR(VALUE(MID(REPT(" ",COUNTA($G$2:$Q$2)-LEN(DEC2BIN(Table64[[#This Row],[Index]])))&amp;DEC2BIN(Table64[[#This Row],[Index]]),COUNTA($G$2:Q$2),1)),0)</f>
        <v>0</v>
      </c>
      <c r="R879" s="1">
        <f>IF(Table64[[#This Row],[Index1]]=0,0,INDEX(Table163[Number],COUNTA($R$2:R$2)))</f>
        <v>0</v>
      </c>
      <c r="S879" s="1">
        <f>IF(Table64[[#This Row],[Index2]]=0,0,INDEX(Table163[Number],COUNTA($R$2:S$2)))</f>
        <v>0</v>
      </c>
      <c r="T879" s="1">
        <f>IF(Table64[[#This Row],[Index3]]=0,0,INDEX(Table163[Number],COUNTA($R$2:T$2)))</f>
        <v>0</v>
      </c>
      <c r="U879" s="1">
        <f>IF(Table64[[#This Row],[Index4]]=0,0,INDEX(Table163[Number],COUNTA($R$2:U$2)))</f>
        <v>0</v>
      </c>
      <c r="V879" s="1">
        <f>IF(Table64[[#This Row],[Index5]]=0,0,INDEX(Table163[Number],COUNTA($R$2:V$2)))</f>
        <v>0</v>
      </c>
      <c r="W879" s="1">
        <f>IF(Table64[[#This Row],[Index6]]=0,0,INDEX(Table163[Number],COUNTA($R$2:W$2)))</f>
        <v>0</v>
      </c>
      <c r="X879" s="1">
        <f>IF(Table64[[#This Row],[Index7]]=0,0,INDEX(Table163[Number],COUNTA($R$2:X$2)))</f>
        <v>0</v>
      </c>
      <c r="Y879" s="1">
        <f>IF(Table64[[#This Row],[Index8]]=0,0,INDEX(Table163[Number],COUNTA($R$2:Y$2)))</f>
        <v>0</v>
      </c>
      <c r="Z879" s="1">
        <f>IF(Table64[[#This Row],[Index9]]=0,0,INDEX(Table163[Number],COUNTA($R$2:Z$2)))</f>
        <v>0</v>
      </c>
      <c r="AA879" s="1">
        <f>IF(Table64[[#This Row],[Index10]]=0,0,INDEX(Table163[Number],COUNTA($R$2:AA$2)))</f>
        <v>0</v>
      </c>
      <c r="AB879" s="1">
        <f>IF(Table64[[#This Row],[Index11]]=0,0,INDEX(Table163[Number],COUNTA($R$2:AB$2)))</f>
        <v>0</v>
      </c>
      <c r="AC879" s="1">
        <f t="shared" si="40"/>
        <v>0</v>
      </c>
      <c r="AD879" s="1">
        <f>IF(AC879=Table75[Match Target],1,0)</f>
        <v>0</v>
      </c>
      <c r="AE879" s="1">
        <f>COUNTIF(AD$3:AD879,1)*Table64[[#This Row],[MatchTarget]]</f>
        <v>0</v>
      </c>
      <c r="AF879" s="1">
        <f t="shared" si="41"/>
        <v>876</v>
      </c>
      <c r="AG8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0" spans="6:43" x14ac:dyDescent="0.25">
      <c r="F880" s="1">
        <f t="shared" si="39"/>
        <v>877</v>
      </c>
      <c r="G880" s="3">
        <f>IFERROR(VALUE(MID(REPT(" ",COUNTA($G$2:$Q$2)-LEN(DEC2BIN(Table64[[#This Row],[Index]])))&amp;DEC2BIN(Table64[[#This Row],[Index]]),COUNTA($G$2:G$2),1)),0)</f>
        <v>0</v>
      </c>
      <c r="H880" s="3">
        <f>IFERROR(VALUE(MID(REPT(" ",COUNTA($G$2:$Q$2)-LEN(DEC2BIN(Table64[[#This Row],[Index]])))&amp;DEC2BIN(Table64[[#This Row],[Index]]),COUNTA($G$2:H$2),1)),0)</f>
        <v>0</v>
      </c>
      <c r="I880" s="3">
        <f>IFERROR(VALUE(MID(REPT(" ",COUNTA($G$2:$Q$2)-LEN(DEC2BIN(Table64[[#This Row],[Index]])))&amp;DEC2BIN(Table64[[#This Row],[Index]]),COUNTA($G$2:I$2),1)),0)</f>
        <v>0</v>
      </c>
      <c r="J880" s="3">
        <f>IFERROR(VALUE(MID(REPT(" ",COUNTA($G$2:$Q$2)-LEN(DEC2BIN(Table64[[#This Row],[Index]])))&amp;DEC2BIN(Table64[[#This Row],[Index]]),COUNTA($G$2:J$2),1)),0)</f>
        <v>0</v>
      </c>
      <c r="K880" s="3">
        <f>IFERROR(VALUE(MID(REPT(" ",COUNTA($G$2:$Q$2)-LEN(DEC2BIN(Table64[[#This Row],[Index]])))&amp;DEC2BIN(Table64[[#This Row],[Index]]),COUNTA($G$2:K$2),1)),0)</f>
        <v>0</v>
      </c>
      <c r="L880" s="3">
        <f>IFERROR(VALUE(MID(REPT(" ",COUNTA($G$2:$Q$2)-LEN(DEC2BIN(Table64[[#This Row],[Index]])))&amp;DEC2BIN(Table64[[#This Row],[Index]]),COUNTA($G$2:L$2),1)),0)</f>
        <v>0</v>
      </c>
      <c r="M880" s="3">
        <f>IFERROR(VALUE(MID(REPT(" ",COUNTA($G$2:$Q$2)-LEN(DEC2BIN(Table64[[#This Row],[Index]])))&amp;DEC2BIN(Table64[[#This Row],[Index]]),COUNTA($G$2:M$2),1)),0)</f>
        <v>0</v>
      </c>
      <c r="N880" s="3">
        <f>IFERROR(VALUE(MID(REPT(" ",COUNTA($G$2:$Q$2)-LEN(DEC2BIN(Table64[[#This Row],[Index]])))&amp;DEC2BIN(Table64[[#This Row],[Index]]),COUNTA($G$2:N$2),1)),0)</f>
        <v>0</v>
      </c>
      <c r="O880" s="3">
        <f>IFERROR(VALUE(MID(REPT(" ",COUNTA($G$2:$Q$2)-LEN(DEC2BIN(Table64[[#This Row],[Index]])))&amp;DEC2BIN(Table64[[#This Row],[Index]]),COUNTA($G$2:O$2),1)),0)</f>
        <v>0</v>
      </c>
      <c r="P880" s="3">
        <f>IFERROR(VALUE(MID(REPT(" ",COUNTA($G$2:$Q$2)-LEN(DEC2BIN(Table64[[#This Row],[Index]])))&amp;DEC2BIN(Table64[[#This Row],[Index]]),COUNTA($G$2:P$2),1)),0)</f>
        <v>0</v>
      </c>
      <c r="Q880" s="3">
        <f>IFERROR(VALUE(MID(REPT(" ",COUNTA($G$2:$Q$2)-LEN(DEC2BIN(Table64[[#This Row],[Index]])))&amp;DEC2BIN(Table64[[#This Row],[Index]]),COUNTA($G$2:Q$2),1)),0)</f>
        <v>0</v>
      </c>
      <c r="R880" s="1">
        <f>IF(Table64[[#This Row],[Index1]]=0,0,INDEX(Table163[Number],COUNTA($R$2:R$2)))</f>
        <v>0</v>
      </c>
      <c r="S880" s="1">
        <f>IF(Table64[[#This Row],[Index2]]=0,0,INDEX(Table163[Number],COUNTA($R$2:S$2)))</f>
        <v>0</v>
      </c>
      <c r="T880" s="1">
        <f>IF(Table64[[#This Row],[Index3]]=0,0,INDEX(Table163[Number],COUNTA($R$2:T$2)))</f>
        <v>0</v>
      </c>
      <c r="U880" s="1">
        <f>IF(Table64[[#This Row],[Index4]]=0,0,INDEX(Table163[Number],COUNTA($R$2:U$2)))</f>
        <v>0</v>
      </c>
      <c r="V880" s="1">
        <f>IF(Table64[[#This Row],[Index5]]=0,0,INDEX(Table163[Number],COUNTA($R$2:V$2)))</f>
        <v>0</v>
      </c>
      <c r="W880" s="1">
        <f>IF(Table64[[#This Row],[Index6]]=0,0,INDEX(Table163[Number],COUNTA($R$2:W$2)))</f>
        <v>0</v>
      </c>
      <c r="X880" s="1">
        <f>IF(Table64[[#This Row],[Index7]]=0,0,INDEX(Table163[Number],COUNTA($R$2:X$2)))</f>
        <v>0</v>
      </c>
      <c r="Y880" s="1">
        <f>IF(Table64[[#This Row],[Index8]]=0,0,INDEX(Table163[Number],COUNTA($R$2:Y$2)))</f>
        <v>0</v>
      </c>
      <c r="Z880" s="1">
        <f>IF(Table64[[#This Row],[Index9]]=0,0,INDEX(Table163[Number],COUNTA($R$2:Z$2)))</f>
        <v>0</v>
      </c>
      <c r="AA880" s="1">
        <f>IF(Table64[[#This Row],[Index10]]=0,0,INDEX(Table163[Number],COUNTA($R$2:AA$2)))</f>
        <v>0</v>
      </c>
      <c r="AB880" s="1">
        <f>IF(Table64[[#This Row],[Index11]]=0,0,INDEX(Table163[Number],COUNTA($R$2:AB$2)))</f>
        <v>0</v>
      </c>
      <c r="AC880" s="1">
        <f t="shared" si="40"/>
        <v>0</v>
      </c>
      <c r="AD880" s="1">
        <f>IF(AC880=Table75[Match Target],1,0)</f>
        <v>0</v>
      </c>
      <c r="AE880" s="1">
        <f>COUNTIF(AD$3:AD880,1)*Table64[[#This Row],[MatchTarget]]</f>
        <v>0</v>
      </c>
      <c r="AF880" s="1">
        <f t="shared" si="41"/>
        <v>877</v>
      </c>
      <c r="AG8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1" spans="6:43" x14ac:dyDescent="0.25">
      <c r="F881" s="1">
        <f t="shared" si="39"/>
        <v>878</v>
      </c>
      <c r="G881" s="3">
        <f>IFERROR(VALUE(MID(REPT(" ",COUNTA($G$2:$Q$2)-LEN(DEC2BIN(Table64[[#This Row],[Index]])))&amp;DEC2BIN(Table64[[#This Row],[Index]]),COUNTA($G$2:G$2),1)),0)</f>
        <v>0</v>
      </c>
      <c r="H881" s="3">
        <f>IFERROR(VALUE(MID(REPT(" ",COUNTA($G$2:$Q$2)-LEN(DEC2BIN(Table64[[#This Row],[Index]])))&amp;DEC2BIN(Table64[[#This Row],[Index]]),COUNTA($G$2:H$2),1)),0)</f>
        <v>0</v>
      </c>
      <c r="I881" s="3">
        <f>IFERROR(VALUE(MID(REPT(" ",COUNTA($G$2:$Q$2)-LEN(DEC2BIN(Table64[[#This Row],[Index]])))&amp;DEC2BIN(Table64[[#This Row],[Index]]),COUNTA($G$2:I$2),1)),0)</f>
        <v>0</v>
      </c>
      <c r="J881" s="3">
        <f>IFERROR(VALUE(MID(REPT(" ",COUNTA($G$2:$Q$2)-LEN(DEC2BIN(Table64[[#This Row],[Index]])))&amp;DEC2BIN(Table64[[#This Row],[Index]]),COUNTA($G$2:J$2),1)),0)</f>
        <v>0</v>
      </c>
      <c r="K881" s="3">
        <f>IFERROR(VALUE(MID(REPT(" ",COUNTA($G$2:$Q$2)-LEN(DEC2BIN(Table64[[#This Row],[Index]])))&amp;DEC2BIN(Table64[[#This Row],[Index]]),COUNTA($G$2:K$2),1)),0)</f>
        <v>0</v>
      </c>
      <c r="L881" s="3">
        <f>IFERROR(VALUE(MID(REPT(" ",COUNTA($G$2:$Q$2)-LEN(DEC2BIN(Table64[[#This Row],[Index]])))&amp;DEC2BIN(Table64[[#This Row],[Index]]),COUNTA($G$2:L$2),1)),0)</f>
        <v>0</v>
      </c>
      <c r="M881" s="3">
        <f>IFERROR(VALUE(MID(REPT(" ",COUNTA($G$2:$Q$2)-LEN(DEC2BIN(Table64[[#This Row],[Index]])))&amp;DEC2BIN(Table64[[#This Row],[Index]]),COUNTA($G$2:M$2),1)),0)</f>
        <v>0</v>
      </c>
      <c r="N881" s="3">
        <f>IFERROR(VALUE(MID(REPT(" ",COUNTA($G$2:$Q$2)-LEN(DEC2BIN(Table64[[#This Row],[Index]])))&amp;DEC2BIN(Table64[[#This Row],[Index]]),COUNTA($G$2:N$2),1)),0)</f>
        <v>0</v>
      </c>
      <c r="O881" s="3">
        <f>IFERROR(VALUE(MID(REPT(" ",COUNTA($G$2:$Q$2)-LEN(DEC2BIN(Table64[[#This Row],[Index]])))&amp;DEC2BIN(Table64[[#This Row],[Index]]),COUNTA($G$2:O$2),1)),0)</f>
        <v>0</v>
      </c>
      <c r="P881" s="3">
        <f>IFERROR(VALUE(MID(REPT(" ",COUNTA($G$2:$Q$2)-LEN(DEC2BIN(Table64[[#This Row],[Index]])))&amp;DEC2BIN(Table64[[#This Row],[Index]]),COUNTA($G$2:P$2),1)),0)</f>
        <v>0</v>
      </c>
      <c r="Q881" s="3">
        <f>IFERROR(VALUE(MID(REPT(" ",COUNTA($G$2:$Q$2)-LEN(DEC2BIN(Table64[[#This Row],[Index]])))&amp;DEC2BIN(Table64[[#This Row],[Index]]),COUNTA($G$2:Q$2),1)),0)</f>
        <v>0</v>
      </c>
      <c r="R881" s="1">
        <f>IF(Table64[[#This Row],[Index1]]=0,0,INDEX(Table163[Number],COUNTA($R$2:R$2)))</f>
        <v>0</v>
      </c>
      <c r="S881" s="1">
        <f>IF(Table64[[#This Row],[Index2]]=0,0,INDEX(Table163[Number],COUNTA($R$2:S$2)))</f>
        <v>0</v>
      </c>
      <c r="T881" s="1">
        <f>IF(Table64[[#This Row],[Index3]]=0,0,INDEX(Table163[Number],COUNTA($R$2:T$2)))</f>
        <v>0</v>
      </c>
      <c r="U881" s="1">
        <f>IF(Table64[[#This Row],[Index4]]=0,0,INDEX(Table163[Number],COUNTA($R$2:U$2)))</f>
        <v>0</v>
      </c>
      <c r="V881" s="1">
        <f>IF(Table64[[#This Row],[Index5]]=0,0,INDEX(Table163[Number],COUNTA($R$2:V$2)))</f>
        <v>0</v>
      </c>
      <c r="W881" s="1">
        <f>IF(Table64[[#This Row],[Index6]]=0,0,INDEX(Table163[Number],COUNTA($R$2:W$2)))</f>
        <v>0</v>
      </c>
      <c r="X881" s="1">
        <f>IF(Table64[[#This Row],[Index7]]=0,0,INDEX(Table163[Number],COUNTA($R$2:X$2)))</f>
        <v>0</v>
      </c>
      <c r="Y881" s="1">
        <f>IF(Table64[[#This Row],[Index8]]=0,0,INDEX(Table163[Number],COUNTA($R$2:Y$2)))</f>
        <v>0</v>
      </c>
      <c r="Z881" s="1">
        <f>IF(Table64[[#This Row],[Index9]]=0,0,INDEX(Table163[Number],COUNTA($R$2:Z$2)))</f>
        <v>0</v>
      </c>
      <c r="AA881" s="1">
        <f>IF(Table64[[#This Row],[Index10]]=0,0,INDEX(Table163[Number],COUNTA($R$2:AA$2)))</f>
        <v>0</v>
      </c>
      <c r="AB881" s="1">
        <f>IF(Table64[[#This Row],[Index11]]=0,0,INDEX(Table163[Number],COUNTA($R$2:AB$2)))</f>
        <v>0</v>
      </c>
      <c r="AC881" s="1">
        <f t="shared" si="40"/>
        <v>0</v>
      </c>
      <c r="AD881" s="1">
        <f>IF(AC881=Table75[Match Target],1,0)</f>
        <v>0</v>
      </c>
      <c r="AE881" s="1">
        <f>COUNTIF(AD$3:AD881,1)*Table64[[#This Row],[MatchTarget]]</f>
        <v>0</v>
      </c>
      <c r="AF881" s="1">
        <f t="shared" si="41"/>
        <v>878</v>
      </c>
      <c r="AG8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2" spans="6:43" x14ac:dyDescent="0.25">
      <c r="F882" s="1">
        <f t="shared" si="39"/>
        <v>879</v>
      </c>
      <c r="G882" s="3">
        <f>IFERROR(VALUE(MID(REPT(" ",COUNTA($G$2:$Q$2)-LEN(DEC2BIN(Table64[[#This Row],[Index]])))&amp;DEC2BIN(Table64[[#This Row],[Index]]),COUNTA($G$2:G$2),1)),0)</f>
        <v>0</v>
      </c>
      <c r="H882" s="3">
        <f>IFERROR(VALUE(MID(REPT(" ",COUNTA($G$2:$Q$2)-LEN(DEC2BIN(Table64[[#This Row],[Index]])))&amp;DEC2BIN(Table64[[#This Row],[Index]]),COUNTA($G$2:H$2),1)),0)</f>
        <v>0</v>
      </c>
      <c r="I882" s="3">
        <f>IFERROR(VALUE(MID(REPT(" ",COUNTA($G$2:$Q$2)-LEN(DEC2BIN(Table64[[#This Row],[Index]])))&amp;DEC2BIN(Table64[[#This Row],[Index]]),COUNTA($G$2:I$2),1)),0)</f>
        <v>0</v>
      </c>
      <c r="J882" s="3">
        <f>IFERROR(VALUE(MID(REPT(" ",COUNTA($G$2:$Q$2)-LEN(DEC2BIN(Table64[[#This Row],[Index]])))&amp;DEC2BIN(Table64[[#This Row],[Index]]),COUNTA($G$2:J$2),1)),0)</f>
        <v>0</v>
      </c>
      <c r="K882" s="3">
        <f>IFERROR(VALUE(MID(REPT(" ",COUNTA($G$2:$Q$2)-LEN(DEC2BIN(Table64[[#This Row],[Index]])))&amp;DEC2BIN(Table64[[#This Row],[Index]]),COUNTA($G$2:K$2),1)),0)</f>
        <v>0</v>
      </c>
      <c r="L882" s="3">
        <f>IFERROR(VALUE(MID(REPT(" ",COUNTA($G$2:$Q$2)-LEN(DEC2BIN(Table64[[#This Row],[Index]])))&amp;DEC2BIN(Table64[[#This Row],[Index]]),COUNTA($G$2:L$2),1)),0)</f>
        <v>0</v>
      </c>
      <c r="M882" s="3">
        <f>IFERROR(VALUE(MID(REPT(" ",COUNTA($G$2:$Q$2)-LEN(DEC2BIN(Table64[[#This Row],[Index]])))&amp;DEC2BIN(Table64[[#This Row],[Index]]),COUNTA($G$2:M$2),1)),0)</f>
        <v>0</v>
      </c>
      <c r="N882" s="3">
        <f>IFERROR(VALUE(MID(REPT(" ",COUNTA($G$2:$Q$2)-LEN(DEC2BIN(Table64[[#This Row],[Index]])))&amp;DEC2BIN(Table64[[#This Row],[Index]]),COUNTA($G$2:N$2),1)),0)</f>
        <v>0</v>
      </c>
      <c r="O882" s="3">
        <f>IFERROR(VALUE(MID(REPT(" ",COUNTA($G$2:$Q$2)-LEN(DEC2BIN(Table64[[#This Row],[Index]])))&amp;DEC2BIN(Table64[[#This Row],[Index]]),COUNTA($G$2:O$2),1)),0)</f>
        <v>0</v>
      </c>
      <c r="P882" s="3">
        <f>IFERROR(VALUE(MID(REPT(" ",COUNTA($G$2:$Q$2)-LEN(DEC2BIN(Table64[[#This Row],[Index]])))&amp;DEC2BIN(Table64[[#This Row],[Index]]),COUNTA($G$2:P$2),1)),0)</f>
        <v>0</v>
      </c>
      <c r="Q882" s="3">
        <f>IFERROR(VALUE(MID(REPT(" ",COUNTA($G$2:$Q$2)-LEN(DEC2BIN(Table64[[#This Row],[Index]])))&amp;DEC2BIN(Table64[[#This Row],[Index]]),COUNTA($G$2:Q$2),1)),0)</f>
        <v>0</v>
      </c>
      <c r="R882" s="1">
        <f>IF(Table64[[#This Row],[Index1]]=0,0,INDEX(Table163[Number],COUNTA($R$2:R$2)))</f>
        <v>0</v>
      </c>
      <c r="S882" s="1">
        <f>IF(Table64[[#This Row],[Index2]]=0,0,INDEX(Table163[Number],COUNTA($R$2:S$2)))</f>
        <v>0</v>
      </c>
      <c r="T882" s="1">
        <f>IF(Table64[[#This Row],[Index3]]=0,0,INDEX(Table163[Number],COUNTA($R$2:T$2)))</f>
        <v>0</v>
      </c>
      <c r="U882" s="1">
        <f>IF(Table64[[#This Row],[Index4]]=0,0,INDEX(Table163[Number],COUNTA($R$2:U$2)))</f>
        <v>0</v>
      </c>
      <c r="V882" s="1">
        <f>IF(Table64[[#This Row],[Index5]]=0,0,INDEX(Table163[Number],COUNTA($R$2:V$2)))</f>
        <v>0</v>
      </c>
      <c r="W882" s="1">
        <f>IF(Table64[[#This Row],[Index6]]=0,0,INDEX(Table163[Number],COUNTA($R$2:W$2)))</f>
        <v>0</v>
      </c>
      <c r="X882" s="1">
        <f>IF(Table64[[#This Row],[Index7]]=0,0,INDEX(Table163[Number],COUNTA($R$2:X$2)))</f>
        <v>0</v>
      </c>
      <c r="Y882" s="1">
        <f>IF(Table64[[#This Row],[Index8]]=0,0,INDEX(Table163[Number],COUNTA($R$2:Y$2)))</f>
        <v>0</v>
      </c>
      <c r="Z882" s="1">
        <f>IF(Table64[[#This Row],[Index9]]=0,0,INDEX(Table163[Number],COUNTA($R$2:Z$2)))</f>
        <v>0</v>
      </c>
      <c r="AA882" s="1">
        <f>IF(Table64[[#This Row],[Index10]]=0,0,INDEX(Table163[Number],COUNTA($R$2:AA$2)))</f>
        <v>0</v>
      </c>
      <c r="AB882" s="1">
        <f>IF(Table64[[#This Row],[Index11]]=0,0,INDEX(Table163[Number],COUNTA($R$2:AB$2)))</f>
        <v>0</v>
      </c>
      <c r="AC882" s="1">
        <f t="shared" si="40"/>
        <v>0</v>
      </c>
      <c r="AD882" s="1">
        <f>IF(AC882=Table75[Match Target],1,0)</f>
        <v>0</v>
      </c>
      <c r="AE882" s="1">
        <f>COUNTIF(AD$3:AD882,1)*Table64[[#This Row],[MatchTarget]]</f>
        <v>0</v>
      </c>
      <c r="AF882" s="1">
        <f t="shared" si="41"/>
        <v>879</v>
      </c>
      <c r="AG8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3" spans="6:43" x14ac:dyDescent="0.25">
      <c r="F883" s="1">
        <f t="shared" si="39"/>
        <v>880</v>
      </c>
      <c r="G883" s="3">
        <f>IFERROR(VALUE(MID(REPT(" ",COUNTA($G$2:$Q$2)-LEN(DEC2BIN(Table64[[#This Row],[Index]])))&amp;DEC2BIN(Table64[[#This Row],[Index]]),COUNTA($G$2:G$2),1)),0)</f>
        <v>0</v>
      </c>
      <c r="H883" s="3">
        <f>IFERROR(VALUE(MID(REPT(" ",COUNTA($G$2:$Q$2)-LEN(DEC2BIN(Table64[[#This Row],[Index]])))&amp;DEC2BIN(Table64[[#This Row],[Index]]),COUNTA($G$2:H$2),1)),0)</f>
        <v>0</v>
      </c>
      <c r="I883" s="3">
        <f>IFERROR(VALUE(MID(REPT(" ",COUNTA($G$2:$Q$2)-LEN(DEC2BIN(Table64[[#This Row],[Index]])))&amp;DEC2BIN(Table64[[#This Row],[Index]]),COUNTA($G$2:I$2),1)),0)</f>
        <v>0</v>
      </c>
      <c r="J883" s="3">
        <f>IFERROR(VALUE(MID(REPT(" ",COUNTA($G$2:$Q$2)-LEN(DEC2BIN(Table64[[#This Row],[Index]])))&amp;DEC2BIN(Table64[[#This Row],[Index]]),COUNTA($G$2:J$2),1)),0)</f>
        <v>0</v>
      </c>
      <c r="K883" s="3">
        <f>IFERROR(VALUE(MID(REPT(" ",COUNTA($G$2:$Q$2)-LEN(DEC2BIN(Table64[[#This Row],[Index]])))&amp;DEC2BIN(Table64[[#This Row],[Index]]),COUNTA($G$2:K$2),1)),0)</f>
        <v>0</v>
      </c>
      <c r="L883" s="3">
        <f>IFERROR(VALUE(MID(REPT(" ",COUNTA($G$2:$Q$2)-LEN(DEC2BIN(Table64[[#This Row],[Index]])))&amp;DEC2BIN(Table64[[#This Row],[Index]]),COUNTA($G$2:L$2),1)),0)</f>
        <v>0</v>
      </c>
      <c r="M883" s="3">
        <f>IFERROR(VALUE(MID(REPT(" ",COUNTA($G$2:$Q$2)-LEN(DEC2BIN(Table64[[#This Row],[Index]])))&amp;DEC2BIN(Table64[[#This Row],[Index]]),COUNTA($G$2:M$2),1)),0)</f>
        <v>0</v>
      </c>
      <c r="N883" s="3">
        <f>IFERROR(VALUE(MID(REPT(" ",COUNTA($G$2:$Q$2)-LEN(DEC2BIN(Table64[[#This Row],[Index]])))&amp;DEC2BIN(Table64[[#This Row],[Index]]),COUNTA($G$2:N$2),1)),0)</f>
        <v>0</v>
      </c>
      <c r="O883" s="3">
        <f>IFERROR(VALUE(MID(REPT(" ",COUNTA($G$2:$Q$2)-LEN(DEC2BIN(Table64[[#This Row],[Index]])))&amp;DEC2BIN(Table64[[#This Row],[Index]]),COUNTA($G$2:O$2),1)),0)</f>
        <v>0</v>
      </c>
      <c r="P883" s="3">
        <f>IFERROR(VALUE(MID(REPT(" ",COUNTA($G$2:$Q$2)-LEN(DEC2BIN(Table64[[#This Row],[Index]])))&amp;DEC2BIN(Table64[[#This Row],[Index]]),COUNTA($G$2:P$2),1)),0)</f>
        <v>0</v>
      </c>
      <c r="Q883" s="3">
        <f>IFERROR(VALUE(MID(REPT(" ",COUNTA($G$2:$Q$2)-LEN(DEC2BIN(Table64[[#This Row],[Index]])))&amp;DEC2BIN(Table64[[#This Row],[Index]]),COUNTA($G$2:Q$2),1)),0)</f>
        <v>0</v>
      </c>
      <c r="R883" s="1">
        <f>IF(Table64[[#This Row],[Index1]]=0,0,INDEX(Table163[Number],COUNTA($R$2:R$2)))</f>
        <v>0</v>
      </c>
      <c r="S883" s="1">
        <f>IF(Table64[[#This Row],[Index2]]=0,0,INDEX(Table163[Number],COUNTA($R$2:S$2)))</f>
        <v>0</v>
      </c>
      <c r="T883" s="1">
        <f>IF(Table64[[#This Row],[Index3]]=0,0,INDEX(Table163[Number],COUNTA($R$2:T$2)))</f>
        <v>0</v>
      </c>
      <c r="U883" s="1">
        <f>IF(Table64[[#This Row],[Index4]]=0,0,INDEX(Table163[Number],COUNTA($R$2:U$2)))</f>
        <v>0</v>
      </c>
      <c r="V883" s="1">
        <f>IF(Table64[[#This Row],[Index5]]=0,0,INDEX(Table163[Number],COUNTA($R$2:V$2)))</f>
        <v>0</v>
      </c>
      <c r="W883" s="1">
        <f>IF(Table64[[#This Row],[Index6]]=0,0,INDEX(Table163[Number],COUNTA($R$2:W$2)))</f>
        <v>0</v>
      </c>
      <c r="X883" s="1">
        <f>IF(Table64[[#This Row],[Index7]]=0,0,INDEX(Table163[Number],COUNTA($R$2:X$2)))</f>
        <v>0</v>
      </c>
      <c r="Y883" s="1">
        <f>IF(Table64[[#This Row],[Index8]]=0,0,INDEX(Table163[Number],COUNTA($R$2:Y$2)))</f>
        <v>0</v>
      </c>
      <c r="Z883" s="1">
        <f>IF(Table64[[#This Row],[Index9]]=0,0,INDEX(Table163[Number],COUNTA($R$2:Z$2)))</f>
        <v>0</v>
      </c>
      <c r="AA883" s="1">
        <f>IF(Table64[[#This Row],[Index10]]=0,0,INDEX(Table163[Number],COUNTA($R$2:AA$2)))</f>
        <v>0</v>
      </c>
      <c r="AB883" s="1">
        <f>IF(Table64[[#This Row],[Index11]]=0,0,INDEX(Table163[Number],COUNTA($R$2:AB$2)))</f>
        <v>0</v>
      </c>
      <c r="AC883" s="1">
        <f t="shared" si="40"/>
        <v>0</v>
      </c>
      <c r="AD883" s="1">
        <f>IF(AC883=Table75[Match Target],1,0)</f>
        <v>0</v>
      </c>
      <c r="AE883" s="1">
        <f>COUNTIF(AD$3:AD883,1)*Table64[[#This Row],[MatchTarget]]</f>
        <v>0</v>
      </c>
      <c r="AF883" s="1">
        <f t="shared" si="41"/>
        <v>880</v>
      </c>
      <c r="AG8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4" spans="6:43" x14ac:dyDescent="0.25">
      <c r="F884" s="1">
        <f t="shared" si="39"/>
        <v>881</v>
      </c>
      <c r="G884" s="3">
        <f>IFERROR(VALUE(MID(REPT(" ",COUNTA($G$2:$Q$2)-LEN(DEC2BIN(Table64[[#This Row],[Index]])))&amp;DEC2BIN(Table64[[#This Row],[Index]]),COUNTA($G$2:G$2),1)),0)</f>
        <v>0</v>
      </c>
      <c r="H884" s="3">
        <f>IFERROR(VALUE(MID(REPT(" ",COUNTA($G$2:$Q$2)-LEN(DEC2BIN(Table64[[#This Row],[Index]])))&amp;DEC2BIN(Table64[[#This Row],[Index]]),COUNTA($G$2:H$2),1)),0)</f>
        <v>0</v>
      </c>
      <c r="I884" s="3">
        <f>IFERROR(VALUE(MID(REPT(" ",COUNTA($G$2:$Q$2)-LEN(DEC2BIN(Table64[[#This Row],[Index]])))&amp;DEC2BIN(Table64[[#This Row],[Index]]),COUNTA($G$2:I$2),1)),0)</f>
        <v>0</v>
      </c>
      <c r="J884" s="3">
        <f>IFERROR(VALUE(MID(REPT(" ",COUNTA($G$2:$Q$2)-LEN(DEC2BIN(Table64[[#This Row],[Index]])))&amp;DEC2BIN(Table64[[#This Row],[Index]]),COUNTA($G$2:J$2),1)),0)</f>
        <v>0</v>
      </c>
      <c r="K884" s="3">
        <f>IFERROR(VALUE(MID(REPT(" ",COUNTA($G$2:$Q$2)-LEN(DEC2BIN(Table64[[#This Row],[Index]])))&amp;DEC2BIN(Table64[[#This Row],[Index]]),COUNTA($G$2:K$2),1)),0)</f>
        <v>0</v>
      </c>
      <c r="L884" s="3">
        <f>IFERROR(VALUE(MID(REPT(" ",COUNTA($G$2:$Q$2)-LEN(DEC2BIN(Table64[[#This Row],[Index]])))&amp;DEC2BIN(Table64[[#This Row],[Index]]),COUNTA($G$2:L$2),1)),0)</f>
        <v>0</v>
      </c>
      <c r="M884" s="3">
        <f>IFERROR(VALUE(MID(REPT(" ",COUNTA($G$2:$Q$2)-LEN(DEC2BIN(Table64[[#This Row],[Index]])))&amp;DEC2BIN(Table64[[#This Row],[Index]]),COUNTA($G$2:M$2),1)),0)</f>
        <v>0</v>
      </c>
      <c r="N884" s="3">
        <f>IFERROR(VALUE(MID(REPT(" ",COUNTA($G$2:$Q$2)-LEN(DEC2BIN(Table64[[#This Row],[Index]])))&amp;DEC2BIN(Table64[[#This Row],[Index]]),COUNTA($G$2:N$2),1)),0)</f>
        <v>0</v>
      </c>
      <c r="O884" s="3">
        <f>IFERROR(VALUE(MID(REPT(" ",COUNTA($G$2:$Q$2)-LEN(DEC2BIN(Table64[[#This Row],[Index]])))&amp;DEC2BIN(Table64[[#This Row],[Index]]),COUNTA($G$2:O$2),1)),0)</f>
        <v>0</v>
      </c>
      <c r="P884" s="3">
        <f>IFERROR(VALUE(MID(REPT(" ",COUNTA($G$2:$Q$2)-LEN(DEC2BIN(Table64[[#This Row],[Index]])))&amp;DEC2BIN(Table64[[#This Row],[Index]]),COUNTA($G$2:P$2),1)),0)</f>
        <v>0</v>
      </c>
      <c r="Q884" s="3">
        <f>IFERROR(VALUE(MID(REPT(" ",COUNTA($G$2:$Q$2)-LEN(DEC2BIN(Table64[[#This Row],[Index]])))&amp;DEC2BIN(Table64[[#This Row],[Index]]),COUNTA($G$2:Q$2),1)),0)</f>
        <v>0</v>
      </c>
      <c r="R884" s="1">
        <f>IF(Table64[[#This Row],[Index1]]=0,0,INDEX(Table163[Number],COUNTA($R$2:R$2)))</f>
        <v>0</v>
      </c>
      <c r="S884" s="1">
        <f>IF(Table64[[#This Row],[Index2]]=0,0,INDEX(Table163[Number],COUNTA($R$2:S$2)))</f>
        <v>0</v>
      </c>
      <c r="T884" s="1">
        <f>IF(Table64[[#This Row],[Index3]]=0,0,INDEX(Table163[Number],COUNTA($R$2:T$2)))</f>
        <v>0</v>
      </c>
      <c r="U884" s="1">
        <f>IF(Table64[[#This Row],[Index4]]=0,0,INDEX(Table163[Number],COUNTA($R$2:U$2)))</f>
        <v>0</v>
      </c>
      <c r="V884" s="1">
        <f>IF(Table64[[#This Row],[Index5]]=0,0,INDEX(Table163[Number],COUNTA($R$2:V$2)))</f>
        <v>0</v>
      </c>
      <c r="W884" s="1">
        <f>IF(Table64[[#This Row],[Index6]]=0,0,INDEX(Table163[Number],COUNTA($R$2:W$2)))</f>
        <v>0</v>
      </c>
      <c r="X884" s="1">
        <f>IF(Table64[[#This Row],[Index7]]=0,0,INDEX(Table163[Number],COUNTA($R$2:X$2)))</f>
        <v>0</v>
      </c>
      <c r="Y884" s="1">
        <f>IF(Table64[[#This Row],[Index8]]=0,0,INDEX(Table163[Number],COUNTA($R$2:Y$2)))</f>
        <v>0</v>
      </c>
      <c r="Z884" s="1">
        <f>IF(Table64[[#This Row],[Index9]]=0,0,INDEX(Table163[Number],COUNTA($R$2:Z$2)))</f>
        <v>0</v>
      </c>
      <c r="AA884" s="1">
        <f>IF(Table64[[#This Row],[Index10]]=0,0,INDEX(Table163[Number],COUNTA($R$2:AA$2)))</f>
        <v>0</v>
      </c>
      <c r="AB884" s="1">
        <f>IF(Table64[[#This Row],[Index11]]=0,0,INDEX(Table163[Number],COUNTA($R$2:AB$2)))</f>
        <v>0</v>
      </c>
      <c r="AC884" s="1">
        <f t="shared" si="40"/>
        <v>0</v>
      </c>
      <c r="AD884" s="1">
        <f>IF(AC884=Table75[Match Target],1,0)</f>
        <v>0</v>
      </c>
      <c r="AE884" s="1">
        <f>COUNTIF(AD$3:AD884,1)*Table64[[#This Row],[MatchTarget]]</f>
        <v>0</v>
      </c>
      <c r="AF884" s="1">
        <f t="shared" si="41"/>
        <v>881</v>
      </c>
      <c r="AG8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5" spans="6:43" x14ac:dyDescent="0.25">
      <c r="F885" s="1">
        <f t="shared" si="39"/>
        <v>882</v>
      </c>
      <c r="G885" s="3">
        <f>IFERROR(VALUE(MID(REPT(" ",COUNTA($G$2:$Q$2)-LEN(DEC2BIN(Table64[[#This Row],[Index]])))&amp;DEC2BIN(Table64[[#This Row],[Index]]),COUNTA($G$2:G$2),1)),0)</f>
        <v>0</v>
      </c>
      <c r="H885" s="3">
        <f>IFERROR(VALUE(MID(REPT(" ",COUNTA($G$2:$Q$2)-LEN(DEC2BIN(Table64[[#This Row],[Index]])))&amp;DEC2BIN(Table64[[#This Row],[Index]]),COUNTA($G$2:H$2),1)),0)</f>
        <v>0</v>
      </c>
      <c r="I885" s="3">
        <f>IFERROR(VALUE(MID(REPT(" ",COUNTA($G$2:$Q$2)-LEN(DEC2BIN(Table64[[#This Row],[Index]])))&amp;DEC2BIN(Table64[[#This Row],[Index]]),COUNTA($G$2:I$2),1)),0)</f>
        <v>0</v>
      </c>
      <c r="J885" s="3">
        <f>IFERROR(VALUE(MID(REPT(" ",COUNTA($G$2:$Q$2)-LEN(DEC2BIN(Table64[[#This Row],[Index]])))&amp;DEC2BIN(Table64[[#This Row],[Index]]),COUNTA($G$2:J$2),1)),0)</f>
        <v>0</v>
      </c>
      <c r="K885" s="3">
        <f>IFERROR(VALUE(MID(REPT(" ",COUNTA($G$2:$Q$2)-LEN(DEC2BIN(Table64[[#This Row],[Index]])))&amp;DEC2BIN(Table64[[#This Row],[Index]]),COUNTA($G$2:K$2),1)),0)</f>
        <v>0</v>
      </c>
      <c r="L885" s="3">
        <f>IFERROR(VALUE(MID(REPT(" ",COUNTA($G$2:$Q$2)-LEN(DEC2BIN(Table64[[#This Row],[Index]])))&amp;DEC2BIN(Table64[[#This Row],[Index]]),COUNTA($G$2:L$2),1)),0)</f>
        <v>0</v>
      </c>
      <c r="M885" s="3">
        <f>IFERROR(VALUE(MID(REPT(" ",COUNTA($G$2:$Q$2)-LEN(DEC2BIN(Table64[[#This Row],[Index]])))&amp;DEC2BIN(Table64[[#This Row],[Index]]),COUNTA($G$2:M$2),1)),0)</f>
        <v>0</v>
      </c>
      <c r="N885" s="3">
        <f>IFERROR(VALUE(MID(REPT(" ",COUNTA($G$2:$Q$2)-LEN(DEC2BIN(Table64[[#This Row],[Index]])))&amp;DEC2BIN(Table64[[#This Row],[Index]]),COUNTA($G$2:N$2),1)),0)</f>
        <v>0</v>
      </c>
      <c r="O885" s="3">
        <f>IFERROR(VALUE(MID(REPT(" ",COUNTA($G$2:$Q$2)-LEN(DEC2BIN(Table64[[#This Row],[Index]])))&amp;DEC2BIN(Table64[[#This Row],[Index]]),COUNTA($G$2:O$2),1)),0)</f>
        <v>0</v>
      </c>
      <c r="P885" s="3">
        <f>IFERROR(VALUE(MID(REPT(" ",COUNTA($G$2:$Q$2)-LEN(DEC2BIN(Table64[[#This Row],[Index]])))&amp;DEC2BIN(Table64[[#This Row],[Index]]),COUNTA($G$2:P$2),1)),0)</f>
        <v>0</v>
      </c>
      <c r="Q885" s="3">
        <f>IFERROR(VALUE(MID(REPT(" ",COUNTA($G$2:$Q$2)-LEN(DEC2BIN(Table64[[#This Row],[Index]])))&amp;DEC2BIN(Table64[[#This Row],[Index]]),COUNTA($G$2:Q$2),1)),0)</f>
        <v>0</v>
      </c>
      <c r="R885" s="1">
        <f>IF(Table64[[#This Row],[Index1]]=0,0,INDEX(Table163[Number],COUNTA($R$2:R$2)))</f>
        <v>0</v>
      </c>
      <c r="S885" s="1">
        <f>IF(Table64[[#This Row],[Index2]]=0,0,INDEX(Table163[Number],COUNTA($R$2:S$2)))</f>
        <v>0</v>
      </c>
      <c r="T885" s="1">
        <f>IF(Table64[[#This Row],[Index3]]=0,0,INDEX(Table163[Number],COUNTA($R$2:T$2)))</f>
        <v>0</v>
      </c>
      <c r="U885" s="1">
        <f>IF(Table64[[#This Row],[Index4]]=0,0,INDEX(Table163[Number],COUNTA($R$2:U$2)))</f>
        <v>0</v>
      </c>
      <c r="V885" s="1">
        <f>IF(Table64[[#This Row],[Index5]]=0,0,INDEX(Table163[Number],COUNTA($R$2:V$2)))</f>
        <v>0</v>
      </c>
      <c r="W885" s="1">
        <f>IF(Table64[[#This Row],[Index6]]=0,0,INDEX(Table163[Number],COUNTA($R$2:W$2)))</f>
        <v>0</v>
      </c>
      <c r="X885" s="1">
        <f>IF(Table64[[#This Row],[Index7]]=0,0,INDEX(Table163[Number],COUNTA($R$2:X$2)))</f>
        <v>0</v>
      </c>
      <c r="Y885" s="1">
        <f>IF(Table64[[#This Row],[Index8]]=0,0,INDEX(Table163[Number],COUNTA($R$2:Y$2)))</f>
        <v>0</v>
      </c>
      <c r="Z885" s="1">
        <f>IF(Table64[[#This Row],[Index9]]=0,0,INDEX(Table163[Number],COUNTA($R$2:Z$2)))</f>
        <v>0</v>
      </c>
      <c r="AA885" s="1">
        <f>IF(Table64[[#This Row],[Index10]]=0,0,INDEX(Table163[Number],COUNTA($R$2:AA$2)))</f>
        <v>0</v>
      </c>
      <c r="AB885" s="1">
        <f>IF(Table64[[#This Row],[Index11]]=0,0,INDEX(Table163[Number],COUNTA($R$2:AB$2)))</f>
        <v>0</v>
      </c>
      <c r="AC885" s="1">
        <f t="shared" si="40"/>
        <v>0</v>
      </c>
      <c r="AD885" s="1">
        <f>IF(AC885=Table75[Match Target],1,0)</f>
        <v>0</v>
      </c>
      <c r="AE885" s="1">
        <f>COUNTIF(AD$3:AD885,1)*Table64[[#This Row],[MatchTarget]]</f>
        <v>0</v>
      </c>
      <c r="AF885" s="1">
        <f t="shared" si="41"/>
        <v>882</v>
      </c>
      <c r="AG8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6" spans="6:43" x14ac:dyDescent="0.25">
      <c r="F886" s="1">
        <f t="shared" si="39"/>
        <v>883</v>
      </c>
      <c r="G886" s="3">
        <f>IFERROR(VALUE(MID(REPT(" ",COUNTA($G$2:$Q$2)-LEN(DEC2BIN(Table64[[#This Row],[Index]])))&amp;DEC2BIN(Table64[[#This Row],[Index]]),COUNTA($G$2:G$2),1)),0)</f>
        <v>0</v>
      </c>
      <c r="H886" s="3">
        <f>IFERROR(VALUE(MID(REPT(" ",COUNTA($G$2:$Q$2)-LEN(DEC2BIN(Table64[[#This Row],[Index]])))&amp;DEC2BIN(Table64[[#This Row],[Index]]),COUNTA($G$2:H$2),1)),0)</f>
        <v>0</v>
      </c>
      <c r="I886" s="3">
        <f>IFERROR(VALUE(MID(REPT(" ",COUNTA($G$2:$Q$2)-LEN(DEC2BIN(Table64[[#This Row],[Index]])))&amp;DEC2BIN(Table64[[#This Row],[Index]]),COUNTA($G$2:I$2),1)),0)</f>
        <v>0</v>
      </c>
      <c r="J886" s="3">
        <f>IFERROR(VALUE(MID(REPT(" ",COUNTA($G$2:$Q$2)-LEN(DEC2BIN(Table64[[#This Row],[Index]])))&amp;DEC2BIN(Table64[[#This Row],[Index]]),COUNTA($G$2:J$2),1)),0)</f>
        <v>0</v>
      </c>
      <c r="K886" s="3">
        <f>IFERROR(VALUE(MID(REPT(" ",COUNTA($G$2:$Q$2)-LEN(DEC2BIN(Table64[[#This Row],[Index]])))&amp;DEC2BIN(Table64[[#This Row],[Index]]),COUNTA($G$2:K$2),1)),0)</f>
        <v>0</v>
      </c>
      <c r="L886" s="3">
        <f>IFERROR(VALUE(MID(REPT(" ",COUNTA($G$2:$Q$2)-LEN(DEC2BIN(Table64[[#This Row],[Index]])))&amp;DEC2BIN(Table64[[#This Row],[Index]]),COUNTA($G$2:L$2),1)),0)</f>
        <v>0</v>
      </c>
      <c r="M886" s="3">
        <f>IFERROR(VALUE(MID(REPT(" ",COUNTA($G$2:$Q$2)-LEN(DEC2BIN(Table64[[#This Row],[Index]])))&amp;DEC2BIN(Table64[[#This Row],[Index]]),COUNTA($G$2:M$2),1)),0)</f>
        <v>0</v>
      </c>
      <c r="N886" s="3">
        <f>IFERROR(VALUE(MID(REPT(" ",COUNTA($G$2:$Q$2)-LEN(DEC2BIN(Table64[[#This Row],[Index]])))&amp;DEC2BIN(Table64[[#This Row],[Index]]),COUNTA($G$2:N$2),1)),0)</f>
        <v>0</v>
      </c>
      <c r="O886" s="3">
        <f>IFERROR(VALUE(MID(REPT(" ",COUNTA($G$2:$Q$2)-LEN(DEC2BIN(Table64[[#This Row],[Index]])))&amp;DEC2BIN(Table64[[#This Row],[Index]]),COUNTA($G$2:O$2),1)),0)</f>
        <v>0</v>
      </c>
      <c r="P886" s="3">
        <f>IFERROR(VALUE(MID(REPT(" ",COUNTA($G$2:$Q$2)-LEN(DEC2BIN(Table64[[#This Row],[Index]])))&amp;DEC2BIN(Table64[[#This Row],[Index]]),COUNTA($G$2:P$2),1)),0)</f>
        <v>0</v>
      </c>
      <c r="Q886" s="3">
        <f>IFERROR(VALUE(MID(REPT(" ",COUNTA($G$2:$Q$2)-LEN(DEC2BIN(Table64[[#This Row],[Index]])))&amp;DEC2BIN(Table64[[#This Row],[Index]]),COUNTA($G$2:Q$2),1)),0)</f>
        <v>0</v>
      </c>
      <c r="R886" s="1">
        <f>IF(Table64[[#This Row],[Index1]]=0,0,INDEX(Table163[Number],COUNTA($R$2:R$2)))</f>
        <v>0</v>
      </c>
      <c r="S886" s="1">
        <f>IF(Table64[[#This Row],[Index2]]=0,0,INDEX(Table163[Number],COUNTA($R$2:S$2)))</f>
        <v>0</v>
      </c>
      <c r="T886" s="1">
        <f>IF(Table64[[#This Row],[Index3]]=0,0,INDEX(Table163[Number],COUNTA($R$2:T$2)))</f>
        <v>0</v>
      </c>
      <c r="U886" s="1">
        <f>IF(Table64[[#This Row],[Index4]]=0,0,INDEX(Table163[Number],COUNTA($R$2:U$2)))</f>
        <v>0</v>
      </c>
      <c r="V886" s="1">
        <f>IF(Table64[[#This Row],[Index5]]=0,0,INDEX(Table163[Number],COUNTA($R$2:V$2)))</f>
        <v>0</v>
      </c>
      <c r="W886" s="1">
        <f>IF(Table64[[#This Row],[Index6]]=0,0,INDEX(Table163[Number],COUNTA($R$2:W$2)))</f>
        <v>0</v>
      </c>
      <c r="X886" s="1">
        <f>IF(Table64[[#This Row],[Index7]]=0,0,INDEX(Table163[Number],COUNTA($R$2:X$2)))</f>
        <v>0</v>
      </c>
      <c r="Y886" s="1">
        <f>IF(Table64[[#This Row],[Index8]]=0,0,INDEX(Table163[Number],COUNTA($R$2:Y$2)))</f>
        <v>0</v>
      </c>
      <c r="Z886" s="1">
        <f>IF(Table64[[#This Row],[Index9]]=0,0,INDEX(Table163[Number],COUNTA($R$2:Z$2)))</f>
        <v>0</v>
      </c>
      <c r="AA886" s="1">
        <f>IF(Table64[[#This Row],[Index10]]=0,0,INDEX(Table163[Number],COUNTA($R$2:AA$2)))</f>
        <v>0</v>
      </c>
      <c r="AB886" s="1">
        <f>IF(Table64[[#This Row],[Index11]]=0,0,INDEX(Table163[Number],COUNTA($R$2:AB$2)))</f>
        <v>0</v>
      </c>
      <c r="AC886" s="1">
        <f t="shared" si="40"/>
        <v>0</v>
      </c>
      <c r="AD886" s="1">
        <f>IF(AC886=Table75[Match Target],1,0)</f>
        <v>0</v>
      </c>
      <c r="AE886" s="1">
        <f>COUNTIF(AD$3:AD886,1)*Table64[[#This Row],[MatchTarget]]</f>
        <v>0</v>
      </c>
      <c r="AF886" s="1">
        <f t="shared" si="41"/>
        <v>883</v>
      </c>
      <c r="AG8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7" spans="6:43" x14ac:dyDescent="0.25">
      <c r="F887" s="1">
        <f t="shared" si="39"/>
        <v>884</v>
      </c>
      <c r="G887" s="3">
        <f>IFERROR(VALUE(MID(REPT(" ",COUNTA($G$2:$Q$2)-LEN(DEC2BIN(Table64[[#This Row],[Index]])))&amp;DEC2BIN(Table64[[#This Row],[Index]]),COUNTA($G$2:G$2),1)),0)</f>
        <v>0</v>
      </c>
      <c r="H887" s="3">
        <f>IFERROR(VALUE(MID(REPT(" ",COUNTA($G$2:$Q$2)-LEN(DEC2BIN(Table64[[#This Row],[Index]])))&amp;DEC2BIN(Table64[[#This Row],[Index]]),COUNTA($G$2:H$2),1)),0)</f>
        <v>0</v>
      </c>
      <c r="I887" s="3">
        <f>IFERROR(VALUE(MID(REPT(" ",COUNTA($G$2:$Q$2)-LEN(DEC2BIN(Table64[[#This Row],[Index]])))&amp;DEC2BIN(Table64[[#This Row],[Index]]),COUNTA($G$2:I$2),1)),0)</f>
        <v>0</v>
      </c>
      <c r="J887" s="3">
        <f>IFERROR(VALUE(MID(REPT(" ",COUNTA($G$2:$Q$2)-LEN(DEC2BIN(Table64[[#This Row],[Index]])))&amp;DEC2BIN(Table64[[#This Row],[Index]]),COUNTA($G$2:J$2),1)),0)</f>
        <v>0</v>
      </c>
      <c r="K887" s="3">
        <f>IFERROR(VALUE(MID(REPT(" ",COUNTA($G$2:$Q$2)-LEN(DEC2BIN(Table64[[#This Row],[Index]])))&amp;DEC2BIN(Table64[[#This Row],[Index]]),COUNTA($G$2:K$2),1)),0)</f>
        <v>0</v>
      </c>
      <c r="L887" s="3">
        <f>IFERROR(VALUE(MID(REPT(" ",COUNTA($G$2:$Q$2)-LEN(DEC2BIN(Table64[[#This Row],[Index]])))&amp;DEC2BIN(Table64[[#This Row],[Index]]),COUNTA($G$2:L$2),1)),0)</f>
        <v>0</v>
      </c>
      <c r="M887" s="3">
        <f>IFERROR(VALUE(MID(REPT(" ",COUNTA($G$2:$Q$2)-LEN(DEC2BIN(Table64[[#This Row],[Index]])))&amp;DEC2BIN(Table64[[#This Row],[Index]]),COUNTA($G$2:M$2),1)),0)</f>
        <v>0</v>
      </c>
      <c r="N887" s="3">
        <f>IFERROR(VALUE(MID(REPT(" ",COUNTA($G$2:$Q$2)-LEN(DEC2BIN(Table64[[#This Row],[Index]])))&amp;DEC2BIN(Table64[[#This Row],[Index]]),COUNTA($G$2:N$2),1)),0)</f>
        <v>0</v>
      </c>
      <c r="O887" s="3">
        <f>IFERROR(VALUE(MID(REPT(" ",COUNTA($G$2:$Q$2)-LEN(DEC2BIN(Table64[[#This Row],[Index]])))&amp;DEC2BIN(Table64[[#This Row],[Index]]),COUNTA($G$2:O$2),1)),0)</f>
        <v>0</v>
      </c>
      <c r="P887" s="3">
        <f>IFERROR(VALUE(MID(REPT(" ",COUNTA($G$2:$Q$2)-LEN(DEC2BIN(Table64[[#This Row],[Index]])))&amp;DEC2BIN(Table64[[#This Row],[Index]]),COUNTA($G$2:P$2),1)),0)</f>
        <v>0</v>
      </c>
      <c r="Q887" s="3">
        <f>IFERROR(VALUE(MID(REPT(" ",COUNTA($G$2:$Q$2)-LEN(DEC2BIN(Table64[[#This Row],[Index]])))&amp;DEC2BIN(Table64[[#This Row],[Index]]),COUNTA($G$2:Q$2),1)),0)</f>
        <v>0</v>
      </c>
      <c r="R887" s="1">
        <f>IF(Table64[[#This Row],[Index1]]=0,0,INDEX(Table163[Number],COUNTA($R$2:R$2)))</f>
        <v>0</v>
      </c>
      <c r="S887" s="1">
        <f>IF(Table64[[#This Row],[Index2]]=0,0,INDEX(Table163[Number],COUNTA($R$2:S$2)))</f>
        <v>0</v>
      </c>
      <c r="T887" s="1">
        <f>IF(Table64[[#This Row],[Index3]]=0,0,INDEX(Table163[Number],COUNTA($R$2:T$2)))</f>
        <v>0</v>
      </c>
      <c r="U887" s="1">
        <f>IF(Table64[[#This Row],[Index4]]=0,0,INDEX(Table163[Number],COUNTA($R$2:U$2)))</f>
        <v>0</v>
      </c>
      <c r="V887" s="1">
        <f>IF(Table64[[#This Row],[Index5]]=0,0,INDEX(Table163[Number],COUNTA($R$2:V$2)))</f>
        <v>0</v>
      </c>
      <c r="W887" s="1">
        <f>IF(Table64[[#This Row],[Index6]]=0,0,INDEX(Table163[Number],COUNTA($R$2:W$2)))</f>
        <v>0</v>
      </c>
      <c r="X887" s="1">
        <f>IF(Table64[[#This Row],[Index7]]=0,0,INDEX(Table163[Number],COUNTA($R$2:X$2)))</f>
        <v>0</v>
      </c>
      <c r="Y887" s="1">
        <f>IF(Table64[[#This Row],[Index8]]=0,0,INDEX(Table163[Number],COUNTA($R$2:Y$2)))</f>
        <v>0</v>
      </c>
      <c r="Z887" s="1">
        <f>IF(Table64[[#This Row],[Index9]]=0,0,INDEX(Table163[Number],COUNTA($R$2:Z$2)))</f>
        <v>0</v>
      </c>
      <c r="AA887" s="1">
        <f>IF(Table64[[#This Row],[Index10]]=0,0,INDEX(Table163[Number],COUNTA($R$2:AA$2)))</f>
        <v>0</v>
      </c>
      <c r="AB887" s="1">
        <f>IF(Table64[[#This Row],[Index11]]=0,0,INDEX(Table163[Number],COUNTA($R$2:AB$2)))</f>
        <v>0</v>
      </c>
      <c r="AC887" s="1">
        <f t="shared" si="40"/>
        <v>0</v>
      </c>
      <c r="AD887" s="1">
        <f>IF(AC887=Table75[Match Target],1,0)</f>
        <v>0</v>
      </c>
      <c r="AE887" s="1">
        <f>COUNTIF(AD$3:AD887,1)*Table64[[#This Row],[MatchTarget]]</f>
        <v>0</v>
      </c>
      <c r="AF887" s="1">
        <f t="shared" si="41"/>
        <v>884</v>
      </c>
      <c r="AG8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8" spans="6:43" x14ac:dyDescent="0.25">
      <c r="F888" s="1">
        <f t="shared" si="39"/>
        <v>885</v>
      </c>
      <c r="G888" s="3">
        <f>IFERROR(VALUE(MID(REPT(" ",COUNTA($G$2:$Q$2)-LEN(DEC2BIN(Table64[[#This Row],[Index]])))&amp;DEC2BIN(Table64[[#This Row],[Index]]),COUNTA($G$2:G$2),1)),0)</f>
        <v>0</v>
      </c>
      <c r="H888" s="3">
        <f>IFERROR(VALUE(MID(REPT(" ",COUNTA($G$2:$Q$2)-LEN(DEC2BIN(Table64[[#This Row],[Index]])))&amp;DEC2BIN(Table64[[#This Row],[Index]]),COUNTA($G$2:H$2),1)),0)</f>
        <v>0</v>
      </c>
      <c r="I888" s="3">
        <f>IFERROR(VALUE(MID(REPT(" ",COUNTA($G$2:$Q$2)-LEN(DEC2BIN(Table64[[#This Row],[Index]])))&amp;DEC2BIN(Table64[[#This Row],[Index]]),COUNTA($G$2:I$2),1)),0)</f>
        <v>0</v>
      </c>
      <c r="J888" s="3">
        <f>IFERROR(VALUE(MID(REPT(" ",COUNTA($G$2:$Q$2)-LEN(DEC2BIN(Table64[[#This Row],[Index]])))&amp;DEC2BIN(Table64[[#This Row],[Index]]),COUNTA($G$2:J$2),1)),0)</f>
        <v>0</v>
      </c>
      <c r="K888" s="3">
        <f>IFERROR(VALUE(MID(REPT(" ",COUNTA($G$2:$Q$2)-LEN(DEC2BIN(Table64[[#This Row],[Index]])))&amp;DEC2BIN(Table64[[#This Row],[Index]]),COUNTA($G$2:K$2),1)),0)</f>
        <v>0</v>
      </c>
      <c r="L888" s="3">
        <f>IFERROR(VALUE(MID(REPT(" ",COUNTA($G$2:$Q$2)-LEN(DEC2BIN(Table64[[#This Row],[Index]])))&amp;DEC2BIN(Table64[[#This Row],[Index]]),COUNTA($G$2:L$2),1)),0)</f>
        <v>0</v>
      </c>
      <c r="M888" s="3">
        <f>IFERROR(VALUE(MID(REPT(" ",COUNTA($G$2:$Q$2)-LEN(DEC2BIN(Table64[[#This Row],[Index]])))&amp;DEC2BIN(Table64[[#This Row],[Index]]),COUNTA($G$2:M$2),1)),0)</f>
        <v>0</v>
      </c>
      <c r="N888" s="3">
        <f>IFERROR(VALUE(MID(REPT(" ",COUNTA($G$2:$Q$2)-LEN(DEC2BIN(Table64[[#This Row],[Index]])))&amp;DEC2BIN(Table64[[#This Row],[Index]]),COUNTA($G$2:N$2),1)),0)</f>
        <v>0</v>
      </c>
      <c r="O888" s="3">
        <f>IFERROR(VALUE(MID(REPT(" ",COUNTA($G$2:$Q$2)-LEN(DEC2BIN(Table64[[#This Row],[Index]])))&amp;DEC2BIN(Table64[[#This Row],[Index]]),COUNTA($G$2:O$2),1)),0)</f>
        <v>0</v>
      </c>
      <c r="P888" s="3">
        <f>IFERROR(VALUE(MID(REPT(" ",COUNTA($G$2:$Q$2)-LEN(DEC2BIN(Table64[[#This Row],[Index]])))&amp;DEC2BIN(Table64[[#This Row],[Index]]),COUNTA($G$2:P$2),1)),0)</f>
        <v>0</v>
      </c>
      <c r="Q888" s="3">
        <f>IFERROR(VALUE(MID(REPT(" ",COUNTA($G$2:$Q$2)-LEN(DEC2BIN(Table64[[#This Row],[Index]])))&amp;DEC2BIN(Table64[[#This Row],[Index]]),COUNTA($G$2:Q$2),1)),0)</f>
        <v>0</v>
      </c>
      <c r="R888" s="1">
        <f>IF(Table64[[#This Row],[Index1]]=0,0,INDEX(Table163[Number],COUNTA($R$2:R$2)))</f>
        <v>0</v>
      </c>
      <c r="S888" s="1">
        <f>IF(Table64[[#This Row],[Index2]]=0,0,INDEX(Table163[Number],COUNTA($R$2:S$2)))</f>
        <v>0</v>
      </c>
      <c r="T888" s="1">
        <f>IF(Table64[[#This Row],[Index3]]=0,0,INDEX(Table163[Number],COUNTA($R$2:T$2)))</f>
        <v>0</v>
      </c>
      <c r="U888" s="1">
        <f>IF(Table64[[#This Row],[Index4]]=0,0,INDEX(Table163[Number],COUNTA($R$2:U$2)))</f>
        <v>0</v>
      </c>
      <c r="V888" s="1">
        <f>IF(Table64[[#This Row],[Index5]]=0,0,INDEX(Table163[Number],COUNTA($R$2:V$2)))</f>
        <v>0</v>
      </c>
      <c r="W888" s="1">
        <f>IF(Table64[[#This Row],[Index6]]=0,0,INDEX(Table163[Number],COUNTA($R$2:W$2)))</f>
        <v>0</v>
      </c>
      <c r="X888" s="1">
        <f>IF(Table64[[#This Row],[Index7]]=0,0,INDEX(Table163[Number],COUNTA($R$2:X$2)))</f>
        <v>0</v>
      </c>
      <c r="Y888" s="1">
        <f>IF(Table64[[#This Row],[Index8]]=0,0,INDEX(Table163[Number],COUNTA($R$2:Y$2)))</f>
        <v>0</v>
      </c>
      <c r="Z888" s="1">
        <f>IF(Table64[[#This Row],[Index9]]=0,0,INDEX(Table163[Number],COUNTA($R$2:Z$2)))</f>
        <v>0</v>
      </c>
      <c r="AA888" s="1">
        <f>IF(Table64[[#This Row],[Index10]]=0,0,INDEX(Table163[Number],COUNTA($R$2:AA$2)))</f>
        <v>0</v>
      </c>
      <c r="AB888" s="1">
        <f>IF(Table64[[#This Row],[Index11]]=0,0,INDEX(Table163[Number],COUNTA($R$2:AB$2)))</f>
        <v>0</v>
      </c>
      <c r="AC888" s="1">
        <f t="shared" si="40"/>
        <v>0</v>
      </c>
      <c r="AD888" s="1">
        <f>IF(AC888=Table75[Match Target],1,0)</f>
        <v>0</v>
      </c>
      <c r="AE888" s="1">
        <f>COUNTIF(AD$3:AD888,1)*Table64[[#This Row],[MatchTarget]]</f>
        <v>0</v>
      </c>
      <c r="AF888" s="1">
        <f t="shared" si="41"/>
        <v>885</v>
      </c>
      <c r="AG8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9" spans="6:43" x14ac:dyDescent="0.25">
      <c r="F889" s="1">
        <f t="shared" si="39"/>
        <v>886</v>
      </c>
      <c r="G889" s="3">
        <f>IFERROR(VALUE(MID(REPT(" ",COUNTA($G$2:$Q$2)-LEN(DEC2BIN(Table64[[#This Row],[Index]])))&amp;DEC2BIN(Table64[[#This Row],[Index]]),COUNTA($G$2:G$2),1)),0)</f>
        <v>0</v>
      </c>
      <c r="H889" s="3">
        <f>IFERROR(VALUE(MID(REPT(" ",COUNTA($G$2:$Q$2)-LEN(DEC2BIN(Table64[[#This Row],[Index]])))&amp;DEC2BIN(Table64[[#This Row],[Index]]),COUNTA($G$2:H$2),1)),0)</f>
        <v>0</v>
      </c>
      <c r="I889" s="3">
        <f>IFERROR(VALUE(MID(REPT(" ",COUNTA($G$2:$Q$2)-LEN(DEC2BIN(Table64[[#This Row],[Index]])))&amp;DEC2BIN(Table64[[#This Row],[Index]]),COUNTA($G$2:I$2),1)),0)</f>
        <v>0</v>
      </c>
      <c r="J889" s="3">
        <f>IFERROR(VALUE(MID(REPT(" ",COUNTA($G$2:$Q$2)-LEN(DEC2BIN(Table64[[#This Row],[Index]])))&amp;DEC2BIN(Table64[[#This Row],[Index]]),COUNTA($G$2:J$2),1)),0)</f>
        <v>0</v>
      </c>
      <c r="K889" s="3">
        <f>IFERROR(VALUE(MID(REPT(" ",COUNTA($G$2:$Q$2)-LEN(DEC2BIN(Table64[[#This Row],[Index]])))&amp;DEC2BIN(Table64[[#This Row],[Index]]),COUNTA($G$2:K$2),1)),0)</f>
        <v>0</v>
      </c>
      <c r="L889" s="3">
        <f>IFERROR(VALUE(MID(REPT(" ",COUNTA($G$2:$Q$2)-LEN(DEC2BIN(Table64[[#This Row],[Index]])))&amp;DEC2BIN(Table64[[#This Row],[Index]]),COUNTA($G$2:L$2),1)),0)</f>
        <v>0</v>
      </c>
      <c r="M889" s="3">
        <f>IFERROR(VALUE(MID(REPT(" ",COUNTA($G$2:$Q$2)-LEN(DEC2BIN(Table64[[#This Row],[Index]])))&amp;DEC2BIN(Table64[[#This Row],[Index]]),COUNTA($G$2:M$2),1)),0)</f>
        <v>0</v>
      </c>
      <c r="N889" s="3">
        <f>IFERROR(VALUE(MID(REPT(" ",COUNTA($G$2:$Q$2)-LEN(DEC2BIN(Table64[[#This Row],[Index]])))&amp;DEC2BIN(Table64[[#This Row],[Index]]),COUNTA($G$2:N$2),1)),0)</f>
        <v>0</v>
      </c>
      <c r="O889" s="3">
        <f>IFERROR(VALUE(MID(REPT(" ",COUNTA($G$2:$Q$2)-LEN(DEC2BIN(Table64[[#This Row],[Index]])))&amp;DEC2BIN(Table64[[#This Row],[Index]]),COUNTA($G$2:O$2),1)),0)</f>
        <v>0</v>
      </c>
      <c r="P889" s="3">
        <f>IFERROR(VALUE(MID(REPT(" ",COUNTA($G$2:$Q$2)-LEN(DEC2BIN(Table64[[#This Row],[Index]])))&amp;DEC2BIN(Table64[[#This Row],[Index]]),COUNTA($G$2:P$2),1)),0)</f>
        <v>0</v>
      </c>
      <c r="Q889" s="3">
        <f>IFERROR(VALUE(MID(REPT(" ",COUNTA($G$2:$Q$2)-LEN(DEC2BIN(Table64[[#This Row],[Index]])))&amp;DEC2BIN(Table64[[#This Row],[Index]]),COUNTA($G$2:Q$2),1)),0)</f>
        <v>0</v>
      </c>
      <c r="R889" s="1">
        <f>IF(Table64[[#This Row],[Index1]]=0,0,INDEX(Table163[Number],COUNTA($R$2:R$2)))</f>
        <v>0</v>
      </c>
      <c r="S889" s="1">
        <f>IF(Table64[[#This Row],[Index2]]=0,0,INDEX(Table163[Number],COUNTA($R$2:S$2)))</f>
        <v>0</v>
      </c>
      <c r="T889" s="1">
        <f>IF(Table64[[#This Row],[Index3]]=0,0,INDEX(Table163[Number],COUNTA($R$2:T$2)))</f>
        <v>0</v>
      </c>
      <c r="U889" s="1">
        <f>IF(Table64[[#This Row],[Index4]]=0,0,INDEX(Table163[Number],COUNTA($R$2:U$2)))</f>
        <v>0</v>
      </c>
      <c r="V889" s="1">
        <f>IF(Table64[[#This Row],[Index5]]=0,0,INDEX(Table163[Number],COUNTA($R$2:V$2)))</f>
        <v>0</v>
      </c>
      <c r="W889" s="1">
        <f>IF(Table64[[#This Row],[Index6]]=0,0,INDEX(Table163[Number],COUNTA($R$2:W$2)))</f>
        <v>0</v>
      </c>
      <c r="X889" s="1">
        <f>IF(Table64[[#This Row],[Index7]]=0,0,INDEX(Table163[Number],COUNTA($R$2:X$2)))</f>
        <v>0</v>
      </c>
      <c r="Y889" s="1">
        <f>IF(Table64[[#This Row],[Index8]]=0,0,INDEX(Table163[Number],COUNTA($R$2:Y$2)))</f>
        <v>0</v>
      </c>
      <c r="Z889" s="1">
        <f>IF(Table64[[#This Row],[Index9]]=0,0,INDEX(Table163[Number],COUNTA($R$2:Z$2)))</f>
        <v>0</v>
      </c>
      <c r="AA889" s="1">
        <f>IF(Table64[[#This Row],[Index10]]=0,0,INDEX(Table163[Number],COUNTA($R$2:AA$2)))</f>
        <v>0</v>
      </c>
      <c r="AB889" s="1">
        <f>IF(Table64[[#This Row],[Index11]]=0,0,INDEX(Table163[Number],COUNTA($R$2:AB$2)))</f>
        <v>0</v>
      </c>
      <c r="AC889" s="1">
        <f t="shared" si="40"/>
        <v>0</v>
      </c>
      <c r="AD889" s="1">
        <f>IF(AC889=Table75[Match Target],1,0)</f>
        <v>0</v>
      </c>
      <c r="AE889" s="1">
        <f>COUNTIF(AD$3:AD889,1)*Table64[[#This Row],[MatchTarget]]</f>
        <v>0</v>
      </c>
      <c r="AF889" s="1">
        <f t="shared" si="41"/>
        <v>886</v>
      </c>
      <c r="AG8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0" spans="6:43" x14ac:dyDescent="0.25">
      <c r="F890" s="1">
        <f t="shared" si="39"/>
        <v>887</v>
      </c>
      <c r="G890" s="3">
        <f>IFERROR(VALUE(MID(REPT(" ",COUNTA($G$2:$Q$2)-LEN(DEC2BIN(Table64[[#This Row],[Index]])))&amp;DEC2BIN(Table64[[#This Row],[Index]]),COUNTA($G$2:G$2),1)),0)</f>
        <v>0</v>
      </c>
      <c r="H890" s="3">
        <f>IFERROR(VALUE(MID(REPT(" ",COUNTA($G$2:$Q$2)-LEN(DEC2BIN(Table64[[#This Row],[Index]])))&amp;DEC2BIN(Table64[[#This Row],[Index]]),COUNTA($G$2:H$2),1)),0)</f>
        <v>0</v>
      </c>
      <c r="I890" s="3">
        <f>IFERROR(VALUE(MID(REPT(" ",COUNTA($G$2:$Q$2)-LEN(DEC2BIN(Table64[[#This Row],[Index]])))&amp;DEC2BIN(Table64[[#This Row],[Index]]),COUNTA($G$2:I$2),1)),0)</f>
        <v>0</v>
      </c>
      <c r="J890" s="3">
        <f>IFERROR(VALUE(MID(REPT(" ",COUNTA($G$2:$Q$2)-LEN(DEC2BIN(Table64[[#This Row],[Index]])))&amp;DEC2BIN(Table64[[#This Row],[Index]]),COUNTA($G$2:J$2),1)),0)</f>
        <v>0</v>
      </c>
      <c r="K890" s="3">
        <f>IFERROR(VALUE(MID(REPT(" ",COUNTA($G$2:$Q$2)-LEN(DEC2BIN(Table64[[#This Row],[Index]])))&amp;DEC2BIN(Table64[[#This Row],[Index]]),COUNTA($G$2:K$2),1)),0)</f>
        <v>0</v>
      </c>
      <c r="L890" s="3">
        <f>IFERROR(VALUE(MID(REPT(" ",COUNTA($G$2:$Q$2)-LEN(DEC2BIN(Table64[[#This Row],[Index]])))&amp;DEC2BIN(Table64[[#This Row],[Index]]),COUNTA($G$2:L$2),1)),0)</f>
        <v>0</v>
      </c>
      <c r="M890" s="3">
        <f>IFERROR(VALUE(MID(REPT(" ",COUNTA($G$2:$Q$2)-LEN(DEC2BIN(Table64[[#This Row],[Index]])))&amp;DEC2BIN(Table64[[#This Row],[Index]]),COUNTA($G$2:M$2),1)),0)</f>
        <v>0</v>
      </c>
      <c r="N890" s="3">
        <f>IFERROR(VALUE(MID(REPT(" ",COUNTA($G$2:$Q$2)-LEN(DEC2BIN(Table64[[#This Row],[Index]])))&amp;DEC2BIN(Table64[[#This Row],[Index]]),COUNTA($G$2:N$2),1)),0)</f>
        <v>0</v>
      </c>
      <c r="O890" s="3">
        <f>IFERROR(VALUE(MID(REPT(" ",COUNTA($G$2:$Q$2)-LEN(DEC2BIN(Table64[[#This Row],[Index]])))&amp;DEC2BIN(Table64[[#This Row],[Index]]),COUNTA($G$2:O$2),1)),0)</f>
        <v>0</v>
      </c>
      <c r="P890" s="3">
        <f>IFERROR(VALUE(MID(REPT(" ",COUNTA($G$2:$Q$2)-LEN(DEC2BIN(Table64[[#This Row],[Index]])))&amp;DEC2BIN(Table64[[#This Row],[Index]]),COUNTA($G$2:P$2),1)),0)</f>
        <v>0</v>
      </c>
      <c r="Q890" s="3">
        <f>IFERROR(VALUE(MID(REPT(" ",COUNTA($G$2:$Q$2)-LEN(DEC2BIN(Table64[[#This Row],[Index]])))&amp;DEC2BIN(Table64[[#This Row],[Index]]),COUNTA($G$2:Q$2),1)),0)</f>
        <v>0</v>
      </c>
      <c r="R890" s="1">
        <f>IF(Table64[[#This Row],[Index1]]=0,0,INDEX(Table163[Number],COUNTA($R$2:R$2)))</f>
        <v>0</v>
      </c>
      <c r="S890" s="1">
        <f>IF(Table64[[#This Row],[Index2]]=0,0,INDEX(Table163[Number],COUNTA($R$2:S$2)))</f>
        <v>0</v>
      </c>
      <c r="T890" s="1">
        <f>IF(Table64[[#This Row],[Index3]]=0,0,INDEX(Table163[Number],COUNTA($R$2:T$2)))</f>
        <v>0</v>
      </c>
      <c r="U890" s="1">
        <f>IF(Table64[[#This Row],[Index4]]=0,0,INDEX(Table163[Number],COUNTA($R$2:U$2)))</f>
        <v>0</v>
      </c>
      <c r="V890" s="1">
        <f>IF(Table64[[#This Row],[Index5]]=0,0,INDEX(Table163[Number],COUNTA($R$2:V$2)))</f>
        <v>0</v>
      </c>
      <c r="W890" s="1">
        <f>IF(Table64[[#This Row],[Index6]]=0,0,INDEX(Table163[Number],COUNTA($R$2:W$2)))</f>
        <v>0</v>
      </c>
      <c r="X890" s="1">
        <f>IF(Table64[[#This Row],[Index7]]=0,0,INDEX(Table163[Number],COUNTA($R$2:X$2)))</f>
        <v>0</v>
      </c>
      <c r="Y890" s="1">
        <f>IF(Table64[[#This Row],[Index8]]=0,0,INDEX(Table163[Number],COUNTA($R$2:Y$2)))</f>
        <v>0</v>
      </c>
      <c r="Z890" s="1">
        <f>IF(Table64[[#This Row],[Index9]]=0,0,INDEX(Table163[Number],COUNTA($R$2:Z$2)))</f>
        <v>0</v>
      </c>
      <c r="AA890" s="1">
        <f>IF(Table64[[#This Row],[Index10]]=0,0,INDEX(Table163[Number],COUNTA($R$2:AA$2)))</f>
        <v>0</v>
      </c>
      <c r="AB890" s="1">
        <f>IF(Table64[[#This Row],[Index11]]=0,0,INDEX(Table163[Number],COUNTA($R$2:AB$2)))</f>
        <v>0</v>
      </c>
      <c r="AC890" s="1">
        <f t="shared" si="40"/>
        <v>0</v>
      </c>
      <c r="AD890" s="1">
        <f>IF(AC890=Table75[Match Target],1,0)</f>
        <v>0</v>
      </c>
      <c r="AE890" s="1">
        <f>COUNTIF(AD$3:AD890,1)*Table64[[#This Row],[MatchTarget]]</f>
        <v>0</v>
      </c>
      <c r="AF890" s="1">
        <f t="shared" si="41"/>
        <v>887</v>
      </c>
      <c r="AG8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1" spans="6:43" x14ac:dyDescent="0.25">
      <c r="F891" s="1">
        <f t="shared" si="39"/>
        <v>888</v>
      </c>
      <c r="G891" s="3">
        <f>IFERROR(VALUE(MID(REPT(" ",COUNTA($G$2:$Q$2)-LEN(DEC2BIN(Table64[[#This Row],[Index]])))&amp;DEC2BIN(Table64[[#This Row],[Index]]),COUNTA($G$2:G$2),1)),0)</f>
        <v>0</v>
      </c>
      <c r="H891" s="3">
        <f>IFERROR(VALUE(MID(REPT(" ",COUNTA($G$2:$Q$2)-LEN(DEC2BIN(Table64[[#This Row],[Index]])))&amp;DEC2BIN(Table64[[#This Row],[Index]]),COUNTA($G$2:H$2),1)),0)</f>
        <v>0</v>
      </c>
      <c r="I891" s="3">
        <f>IFERROR(VALUE(MID(REPT(" ",COUNTA($G$2:$Q$2)-LEN(DEC2BIN(Table64[[#This Row],[Index]])))&amp;DEC2BIN(Table64[[#This Row],[Index]]),COUNTA($G$2:I$2),1)),0)</f>
        <v>0</v>
      </c>
      <c r="J891" s="3">
        <f>IFERROR(VALUE(MID(REPT(" ",COUNTA($G$2:$Q$2)-LEN(DEC2BIN(Table64[[#This Row],[Index]])))&amp;DEC2BIN(Table64[[#This Row],[Index]]),COUNTA($G$2:J$2),1)),0)</f>
        <v>0</v>
      </c>
      <c r="K891" s="3">
        <f>IFERROR(VALUE(MID(REPT(" ",COUNTA($G$2:$Q$2)-LEN(DEC2BIN(Table64[[#This Row],[Index]])))&amp;DEC2BIN(Table64[[#This Row],[Index]]),COUNTA($G$2:K$2),1)),0)</f>
        <v>0</v>
      </c>
      <c r="L891" s="3">
        <f>IFERROR(VALUE(MID(REPT(" ",COUNTA($G$2:$Q$2)-LEN(DEC2BIN(Table64[[#This Row],[Index]])))&amp;DEC2BIN(Table64[[#This Row],[Index]]),COUNTA($G$2:L$2),1)),0)</f>
        <v>0</v>
      </c>
      <c r="M891" s="3">
        <f>IFERROR(VALUE(MID(REPT(" ",COUNTA($G$2:$Q$2)-LEN(DEC2BIN(Table64[[#This Row],[Index]])))&amp;DEC2BIN(Table64[[#This Row],[Index]]),COUNTA($G$2:M$2),1)),0)</f>
        <v>0</v>
      </c>
      <c r="N891" s="3">
        <f>IFERROR(VALUE(MID(REPT(" ",COUNTA($G$2:$Q$2)-LEN(DEC2BIN(Table64[[#This Row],[Index]])))&amp;DEC2BIN(Table64[[#This Row],[Index]]),COUNTA($G$2:N$2),1)),0)</f>
        <v>0</v>
      </c>
      <c r="O891" s="3">
        <f>IFERROR(VALUE(MID(REPT(" ",COUNTA($G$2:$Q$2)-LEN(DEC2BIN(Table64[[#This Row],[Index]])))&amp;DEC2BIN(Table64[[#This Row],[Index]]),COUNTA($G$2:O$2),1)),0)</f>
        <v>0</v>
      </c>
      <c r="P891" s="3">
        <f>IFERROR(VALUE(MID(REPT(" ",COUNTA($G$2:$Q$2)-LEN(DEC2BIN(Table64[[#This Row],[Index]])))&amp;DEC2BIN(Table64[[#This Row],[Index]]),COUNTA($G$2:P$2),1)),0)</f>
        <v>0</v>
      </c>
      <c r="Q891" s="3">
        <f>IFERROR(VALUE(MID(REPT(" ",COUNTA($G$2:$Q$2)-LEN(DEC2BIN(Table64[[#This Row],[Index]])))&amp;DEC2BIN(Table64[[#This Row],[Index]]),COUNTA($G$2:Q$2),1)),0)</f>
        <v>0</v>
      </c>
      <c r="R891" s="1">
        <f>IF(Table64[[#This Row],[Index1]]=0,0,INDEX(Table163[Number],COUNTA($R$2:R$2)))</f>
        <v>0</v>
      </c>
      <c r="S891" s="1">
        <f>IF(Table64[[#This Row],[Index2]]=0,0,INDEX(Table163[Number],COUNTA($R$2:S$2)))</f>
        <v>0</v>
      </c>
      <c r="T891" s="1">
        <f>IF(Table64[[#This Row],[Index3]]=0,0,INDEX(Table163[Number],COUNTA($R$2:T$2)))</f>
        <v>0</v>
      </c>
      <c r="U891" s="1">
        <f>IF(Table64[[#This Row],[Index4]]=0,0,INDEX(Table163[Number],COUNTA($R$2:U$2)))</f>
        <v>0</v>
      </c>
      <c r="V891" s="1">
        <f>IF(Table64[[#This Row],[Index5]]=0,0,INDEX(Table163[Number],COUNTA($R$2:V$2)))</f>
        <v>0</v>
      </c>
      <c r="W891" s="1">
        <f>IF(Table64[[#This Row],[Index6]]=0,0,INDEX(Table163[Number],COUNTA($R$2:W$2)))</f>
        <v>0</v>
      </c>
      <c r="X891" s="1">
        <f>IF(Table64[[#This Row],[Index7]]=0,0,INDEX(Table163[Number],COUNTA($R$2:X$2)))</f>
        <v>0</v>
      </c>
      <c r="Y891" s="1">
        <f>IF(Table64[[#This Row],[Index8]]=0,0,INDEX(Table163[Number],COUNTA($R$2:Y$2)))</f>
        <v>0</v>
      </c>
      <c r="Z891" s="1">
        <f>IF(Table64[[#This Row],[Index9]]=0,0,INDEX(Table163[Number],COUNTA($R$2:Z$2)))</f>
        <v>0</v>
      </c>
      <c r="AA891" s="1">
        <f>IF(Table64[[#This Row],[Index10]]=0,0,INDEX(Table163[Number],COUNTA($R$2:AA$2)))</f>
        <v>0</v>
      </c>
      <c r="AB891" s="1">
        <f>IF(Table64[[#This Row],[Index11]]=0,0,INDEX(Table163[Number],COUNTA($R$2:AB$2)))</f>
        <v>0</v>
      </c>
      <c r="AC891" s="1">
        <f t="shared" si="40"/>
        <v>0</v>
      </c>
      <c r="AD891" s="1">
        <f>IF(AC891=Table75[Match Target],1,0)</f>
        <v>0</v>
      </c>
      <c r="AE891" s="1">
        <f>COUNTIF(AD$3:AD891,1)*Table64[[#This Row],[MatchTarget]]</f>
        <v>0</v>
      </c>
      <c r="AF891" s="1">
        <f t="shared" si="41"/>
        <v>888</v>
      </c>
      <c r="AG8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2" spans="6:43" x14ac:dyDescent="0.25">
      <c r="F892" s="1">
        <f t="shared" si="39"/>
        <v>889</v>
      </c>
      <c r="G892" s="3">
        <f>IFERROR(VALUE(MID(REPT(" ",COUNTA($G$2:$Q$2)-LEN(DEC2BIN(Table64[[#This Row],[Index]])))&amp;DEC2BIN(Table64[[#This Row],[Index]]),COUNTA($G$2:G$2),1)),0)</f>
        <v>0</v>
      </c>
      <c r="H892" s="3">
        <f>IFERROR(VALUE(MID(REPT(" ",COUNTA($G$2:$Q$2)-LEN(DEC2BIN(Table64[[#This Row],[Index]])))&amp;DEC2BIN(Table64[[#This Row],[Index]]),COUNTA($G$2:H$2),1)),0)</f>
        <v>0</v>
      </c>
      <c r="I892" s="3">
        <f>IFERROR(VALUE(MID(REPT(" ",COUNTA($G$2:$Q$2)-LEN(DEC2BIN(Table64[[#This Row],[Index]])))&amp;DEC2BIN(Table64[[#This Row],[Index]]),COUNTA($G$2:I$2),1)),0)</f>
        <v>0</v>
      </c>
      <c r="J892" s="3">
        <f>IFERROR(VALUE(MID(REPT(" ",COUNTA($G$2:$Q$2)-LEN(DEC2BIN(Table64[[#This Row],[Index]])))&amp;DEC2BIN(Table64[[#This Row],[Index]]),COUNTA($G$2:J$2),1)),0)</f>
        <v>0</v>
      </c>
      <c r="K892" s="3">
        <f>IFERROR(VALUE(MID(REPT(" ",COUNTA($G$2:$Q$2)-LEN(DEC2BIN(Table64[[#This Row],[Index]])))&amp;DEC2BIN(Table64[[#This Row],[Index]]),COUNTA($G$2:K$2),1)),0)</f>
        <v>0</v>
      </c>
      <c r="L892" s="3">
        <f>IFERROR(VALUE(MID(REPT(" ",COUNTA($G$2:$Q$2)-LEN(DEC2BIN(Table64[[#This Row],[Index]])))&amp;DEC2BIN(Table64[[#This Row],[Index]]),COUNTA($G$2:L$2),1)),0)</f>
        <v>0</v>
      </c>
      <c r="M892" s="3">
        <f>IFERROR(VALUE(MID(REPT(" ",COUNTA($G$2:$Q$2)-LEN(DEC2BIN(Table64[[#This Row],[Index]])))&amp;DEC2BIN(Table64[[#This Row],[Index]]),COUNTA($G$2:M$2),1)),0)</f>
        <v>0</v>
      </c>
      <c r="N892" s="3">
        <f>IFERROR(VALUE(MID(REPT(" ",COUNTA($G$2:$Q$2)-LEN(DEC2BIN(Table64[[#This Row],[Index]])))&amp;DEC2BIN(Table64[[#This Row],[Index]]),COUNTA($G$2:N$2),1)),0)</f>
        <v>0</v>
      </c>
      <c r="O892" s="3">
        <f>IFERROR(VALUE(MID(REPT(" ",COUNTA($G$2:$Q$2)-LEN(DEC2BIN(Table64[[#This Row],[Index]])))&amp;DEC2BIN(Table64[[#This Row],[Index]]),COUNTA($G$2:O$2),1)),0)</f>
        <v>0</v>
      </c>
      <c r="P892" s="3">
        <f>IFERROR(VALUE(MID(REPT(" ",COUNTA($G$2:$Q$2)-LEN(DEC2BIN(Table64[[#This Row],[Index]])))&amp;DEC2BIN(Table64[[#This Row],[Index]]),COUNTA($G$2:P$2),1)),0)</f>
        <v>0</v>
      </c>
      <c r="Q892" s="3">
        <f>IFERROR(VALUE(MID(REPT(" ",COUNTA($G$2:$Q$2)-LEN(DEC2BIN(Table64[[#This Row],[Index]])))&amp;DEC2BIN(Table64[[#This Row],[Index]]),COUNTA($G$2:Q$2),1)),0)</f>
        <v>0</v>
      </c>
      <c r="R892" s="1">
        <f>IF(Table64[[#This Row],[Index1]]=0,0,INDEX(Table163[Number],COUNTA($R$2:R$2)))</f>
        <v>0</v>
      </c>
      <c r="S892" s="1">
        <f>IF(Table64[[#This Row],[Index2]]=0,0,INDEX(Table163[Number],COUNTA($R$2:S$2)))</f>
        <v>0</v>
      </c>
      <c r="T892" s="1">
        <f>IF(Table64[[#This Row],[Index3]]=0,0,INDEX(Table163[Number],COUNTA($R$2:T$2)))</f>
        <v>0</v>
      </c>
      <c r="U892" s="1">
        <f>IF(Table64[[#This Row],[Index4]]=0,0,INDEX(Table163[Number],COUNTA($R$2:U$2)))</f>
        <v>0</v>
      </c>
      <c r="V892" s="1">
        <f>IF(Table64[[#This Row],[Index5]]=0,0,INDEX(Table163[Number],COUNTA($R$2:V$2)))</f>
        <v>0</v>
      </c>
      <c r="W892" s="1">
        <f>IF(Table64[[#This Row],[Index6]]=0,0,INDEX(Table163[Number],COUNTA($R$2:W$2)))</f>
        <v>0</v>
      </c>
      <c r="X892" s="1">
        <f>IF(Table64[[#This Row],[Index7]]=0,0,INDEX(Table163[Number],COUNTA($R$2:X$2)))</f>
        <v>0</v>
      </c>
      <c r="Y892" s="1">
        <f>IF(Table64[[#This Row],[Index8]]=0,0,INDEX(Table163[Number],COUNTA($R$2:Y$2)))</f>
        <v>0</v>
      </c>
      <c r="Z892" s="1">
        <f>IF(Table64[[#This Row],[Index9]]=0,0,INDEX(Table163[Number],COUNTA($R$2:Z$2)))</f>
        <v>0</v>
      </c>
      <c r="AA892" s="1">
        <f>IF(Table64[[#This Row],[Index10]]=0,0,INDEX(Table163[Number],COUNTA($R$2:AA$2)))</f>
        <v>0</v>
      </c>
      <c r="AB892" s="1">
        <f>IF(Table64[[#This Row],[Index11]]=0,0,INDEX(Table163[Number],COUNTA($R$2:AB$2)))</f>
        <v>0</v>
      </c>
      <c r="AC892" s="1">
        <f t="shared" si="40"/>
        <v>0</v>
      </c>
      <c r="AD892" s="1">
        <f>IF(AC892=Table75[Match Target],1,0)</f>
        <v>0</v>
      </c>
      <c r="AE892" s="1">
        <f>COUNTIF(AD$3:AD892,1)*Table64[[#This Row],[MatchTarget]]</f>
        <v>0</v>
      </c>
      <c r="AF892" s="1">
        <f t="shared" si="41"/>
        <v>889</v>
      </c>
      <c r="AG8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3" spans="6:43" x14ac:dyDescent="0.25">
      <c r="F893" s="1">
        <f t="shared" si="39"/>
        <v>890</v>
      </c>
      <c r="G893" s="3">
        <f>IFERROR(VALUE(MID(REPT(" ",COUNTA($G$2:$Q$2)-LEN(DEC2BIN(Table64[[#This Row],[Index]])))&amp;DEC2BIN(Table64[[#This Row],[Index]]),COUNTA($G$2:G$2),1)),0)</f>
        <v>0</v>
      </c>
      <c r="H893" s="3">
        <f>IFERROR(VALUE(MID(REPT(" ",COUNTA($G$2:$Q$2)-LEN(DEC2BIN(Table64[[#This Row],[Index]])))&amp;DEC2BIN(Table64[[#This Row],[Index]]),COUNTA($G$2:H$2),1)),0)</f>
        <v>0</v>
      </c>
      <c r="I893" s="3">
        <f>IFERROR(VALUE(MID(REPT(" ",COUNTA($G$2:$Q$2)-LEN(DEC2BIN(Table64[[#This Row],[Index]])))&amp;DEC2BIN(Table64[[#This Row],[Index]]),COUNTA($G$2:I$2),1)),0)</f>
        <v>0</v>
      </c>
      <c r="J893" s="3">
        <f>IFERROR(VALUE(MID(REPT(" ",COUNTA($G$2:$Q$2)-LEN(DEC2BIN(Table64[[#This Row],[Index]])))&amp;DEC2BIN(Table64[[#This Row],[Index]]),COUNTA($G$2:J$2),1)),0)</f>
        <v>0</v>
      </c>
      <c r="K893" s="3">
        <f>IFERROR(VALUE(MID(REPT(" ",COUNTA($G$2:$Q$2)-LEN(DEC2BIN(Table64[[#This Row],[Index]])))&amp;DEC2BIN(Table64[[#This Row],[Index]]),COUNTA($G$2:K$2),1)),0)</f>
        <v>0</v>
      </c>
      <c r="L893" s="3">
        <f>IFERROR(VALUE(MID(REPT(" ",COUNTA($G$2:$Q$2)-LEN(DEC2BIN(Table64[[#This Row],[Index]])))&amp;DEC2BIN(Table64[[#This Row],[Index]]),COUNTA($G$2:L$2),1)),0)</f>
        <v>0</v>
      </c>
      <c r="M893" s="3">
        <f>IFERROR(VALUE(MID(REPT(" ",COUNTA($G$2:$Q$2)-LEN(DEC2BIN(Table64[[#This Row],[Index]])))&amp;DEC2BIN(Table64[[#This Row],[Index]]),COUNTA($G$2:M$2),1)),0)</f>
        <v>0</v>
      </c>
      <c r="N893" s="3">
        <f>IFERROR(VALUE(MID(REPT(" ",COUNTA($G$2:$Q$2)-LEN(DEC2BIN(Table64[[#This Row],[Index]])))&amp;DEC2BIN(Table64[[#This Row],[Index]]),COUNTA($G$2:N$2),1)),0)</f>
        <v>0</v>
      </c>
      <c r="O893" s="3">
        <f>IFERROR(VALUE(MID(REPT(" ",COUNTA($G$2:$Q$2)-LEN(DEC2BIN(Table64[[#This Row],[Index]])))&amp;DEC2BIN(Table64[[#This Row],[Index]]),COUNTA($G$2:O$2),1)),0)</f>
        <v>0</v>
      </c>
      <c r="P893" s="3">
        <f>IFERROR(VALUE(MID(REPT(" ",COUNTA($G$2:$Q$2)-LEN(DEC2BIN(Table64[[#This Row],[Index]])))&amp;DEC2BIN(Table64[[#This Row],[Index]]),COUNTA($G$2:P$2),1)),0)</f>
        <v>0</v>
      </c>
      <c r="Q893" s="3">
        <f>IFERROR(VALUE(MID(REPT(" ",COUNTA($G$2:$Q$2)-LEN(DEC2BIN(Table64[[#This Row],[Index]])))&amp;DEC2BIN(Table64[[#This Row],[Index]]),COUNTA($G$2:Q$2),1)),0)</f>
        <v>0</v>
      </c>
      <c r="R893" s="1">
        <f>IF(Table64[[#This Row],[Index1]]=0,0,INDEX(Table163[Number],COUNTA($R$2:R$2)))</f>
        <v>0</v>
      </c>
      <c r="S893" s="1">
        <f>IF(Table64[[#This Row],[Index2]]=0,0,INDEX(Table163[Number],COUNTA($R$2:S$2)))</f>
        <v>0</v>
      </c>
      <c r="T893" s="1">
        <f>IF(Table64[[#This Row],[Index3]]=0,0,INDEX(Table163[Number],COUNTA($R$2:T$2)))</f>
        <v>0</v>
      </c>
      <c r="U893" s="1">
        <f>IF(Table64[[#This Row],[Index4]]=0,0,INDEX(Table163[Number],COUNTA($R$2:U$2)))</f>
        <v>0</v>
      </c>
      <c r="V893" s="1">
        <f>IF(Table64[[#This Row],[Index5]]=0,0,INDEX(Table163[Number],COUNTA($R$2:V$2)))</f>
        <v>0</v>
      </c>
      <c r="W893" s="1">
        <f>IF(Table64[[#This Row],[Index6]]=0,0,INDEX(Table163[Number],COUNTA($R$2:W$2)))</f>
        <v>0</v>
      </c>
      <c r="X893" s="1">
        <f>IF(Table64[[#This Row],[Index7]]=0,0,INDEX(Table163[Number],COUNTA($R$2:X$2)))</f>
        <v>0</v>
      </c>
      <c r="Y893" s="1">
        <f>IF(Table64[[#This Row],[Index8]]=0,0,INDEX(Table163[Number],COUNTA($R$2:Y$2)))</f>
        <v>0</v>
      </c>
      <c r="Z893" s="1">
        <f>IF(Table64[[#This Row],[Index9]]=0,0,INDEX(Table163[Number],COUNTA($R$2:Z$2)))</f>
        <v>0</v>
      </c>
      <c r="AA893" s="1">
        <f>IF(Table64[[#This Row],[Index10]]=0,0,INDEX(Table163[Number],COUNTA($R$2:AA$2)))</f>
        <v>0</v>
      </c>
      <c r="AB893" s="1">
        <f>IF(Table64[[#This Row],[Index11]]=0,0,INDEX(Table163[Number],COUNTA($R$2:AB$2)))</f>
        <v>0</v>
      </c>
      <c r="AC893" s="1">
        <f t="shared" si="40"/>
        <v>0</v>
      </c>
      <c r="AD893" s="1">
        <f>IF(AC893=Table75[Match Target],1,0)</f>
        <v>0</v>
      </c>
      <c r="AE893" s="1">
        <f>COUNTIF(AD$3:AD893,1)*Table64[[#This Row],[MatchTarget]]</f>
        <v>0</v>
      </c>
      <c r="AF893" s="1">
        <f t="shared" si="41"/>
        <v>890</v>
      </c>
      <c r="AG8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4" spans="6:43" x14ac:dyDescent="0.25">
      <c r="F894" s="1">
        <f t="shared" si="39"/>
        <v>891</v>
      </c>
      <c r="G894" s="3">
        <f>IFERROR(VALUE(MID(REPT(" ",COUNTA($G$2:$Q$2)-LEN(DEC2BIN(Table64[[#This Row],[Index]])))&amp;DEC2BIN(Table64[[#This Row],[Index]]),COUNTA($G$2:G$2),1)),0)</f>
        <v>0</v>
      </c>
      <c r="H894" s="3">
        <f>IFERROR(VALUE(MID(REPT(" ",COUNTA($G$2:$Q$2)-LEN(DEC2BIN(Table64[[#This Row],[Index]])))&amp;DEC2BIN(Table64[[#This Row],[Index]]),COUNTA($G$2:H$2),1)),0)</f>
        <v>0</v>
      </c>
      <c r="I894" s="3">
        <f>IFERROR(VALUE(MID(REPT(" ",COUNTA($G$2:$Q$2)-LEN(DEC2BIN(Table64[[#This Row],[Index]])))&amp;DEC2BIN(Table64[[#This Row],[Index]]),COUNTA($G$2:I$2),1)),0)</f>
        <v>0</v>
      </c>
      <c r="J894" s="3">
        <f>IFERROR(VALUE(MID(REPT(" ",COUNTA($G$2:$Q$2)-LEN(DEC2BIN(Table64[[#This Row],[Index]])))&amp;DEC2BIN(Table64[[#This Row],[Index]]),COUNTA($G$2:J$2),1)),0)</f>
        <v>0</v>
      </c>
      <c r="K894" s="3">
        <f>IFERROR(VALUE(MID(REPT(" ",COUNTA($G$2:$Q$2)-LEN(DEC2BIN(Table64[[#This Row],[Index]])))&amp;DEC2BIN(Table64[[#This Row],[Index]]),COUNTA($G$2:K$2),1)),0)</f>
        <v>0</v>
      </c>
      <c r="L894" s="3">
        <f>IFERROR(VALUE(MID(REPT(" ",COUNTA($G$2:$Q$2)-LEN(DEC2BIN(Table64[[#This Row],[Index]])))&amp;DEC2BIN(Table64[[#This Row],[Index]]),COUNTA($G$2:L$2),1)),0)</f>
        <v>0</v>
      </c>
      <c r="M894" s="3">
        <f>IFERROR(VALUE(MID(REPT(" ",COUNTA($G$2:$Q$2)-LEN(DEC2BIN(Table64[[#This Row],[Index]])))&amp;DEC2BIN(Table64[[#This Row],[Index]]),COUNTA($G$2:M$2),1)),0)</f>
        <v>0</v>
      </c>
      <c r="N894" s="3">
        <f>IFERROR(VALUE(MID(REPT(" ",COUNTA($G$2:$Q$2)-LEN(DEC2BIN(Table64[[#This Row],[Index]])))&amp;DEC2BIN(Table64[[#This Row],[Index]]),COUNTA($G$2:N$2),1)),0)</f>
        <v>0</v>
      </c>
      <c r="O894" s="3">
        <f>IFERROR(VALUE(MID(REPT(" ",COUNTA($G$2:$Q$2)-LEN(DEC2BIN(Table64[[#This Row],[Index]])))&amp;DEC2BIN(Table64[[#This Row],[Index]]),COUNTA($G$2:O$2),1)),0)</f>
        <v>0</v>
      </c>
      <c r="P894" s="3">
        <f>IFERROR(VALUE(MID(REPT(" ",COUNTA($G$2:$Q$2)-LEN(DEC2BIN(Table64[[#This Row],[Index]])))&amp;DEC2BIN(Table64[[#This Row],[Index]]),COUNTA($G$2:P$2),1)),0)</f>
        <v>0</v>
      </c>
      <c r="Q894" s="3">
        <f>IFERROR(VALUE(MID(REPT(" ",COUNTA($G$2:$Q$2)-LEN(DEC2BIN(Table64[[#This Row],[Index]])))&amp;DEC2BIN(Table64[[#This Row],[Index]]),COUNTA($G$2:Q$2),1)),0)</f>
        <v>0</v>
      </c>
      <c r="R894" s="1">
        <f>IF(Table64[[#This Row],[Index1]]=0,0,INDEX(Table163[Number],COUNTA($R$2:R$2)))</f>
        <v>0</v>
      </c>
      <c r="S894" s="1">
        <f>IF(Table64[[#This Row],[Index2]]=0,0,INDEX(Table163[Number],COUNTA($R$2:S$2)))</f>
        <v>0</v>
      </c>
      <c r="T894" s="1">
        <f>IF(Table64[[#This Row],[Index3]]=0,0,INDEX(Table163[Number],COUNTA($R$2:T$2)))</f>
        <v>0</v>
      </c>
      <c r="U894" s="1">
        <f>IF(Table64[[#This Row],[Index4]]=0,0,INDEX(Table163[Number],COUNTA($R$2:U$2)))</f>
        <v>0</v>
      </c>
      <c r="V894" s="1">
        <f>IF(Table64[[#This Row],[Index5]]=0,0,INDEX(Table163[Number],COUNTA($R$2:V$2)))</f>
        <v>0</v>
      </c>
      <c r="W894" s="1">
        <f>IF(Table64[[#This Row],[Index6]]=0,0,INDEX(Table163[Number],COUNTA($R$2:W$2)))</f>
        <v>0</v>
      </c>
      <c r="X894" s="1">
        <f>IF(Table64[[#This Row],[Index7]]=0,0,INDEX(Table163[Number],COUNTA($R$2:X$2)))</f>
        <v>0</v>
      </c>
      <c r="Y894" s="1">
        <f>IF(Table64[[#This Row],[Index8]]=0,0,INDEX(Table163[Number],COUNTA($R$2:Y$2)))</f>
        <v>0</v>
      </c>
      <c r="Z894" s="1">
        <f>IF(Table64[[#This Row],[Index9]]=0,0,INDEX(Table163[Number],COUNTA($R$2:Z$2)))</f>
        <v>0</v>
      </c>
      <c r="AA894" s="1">
        <f>IF(Table64[[#This Row],[Index10]]=0,0,INDEX(Table163[Number],COUNTA($R$2:AA$2)))</f>
        <v>0</v>
      </c>
      <c r="AB894" s="1">
        <f>IF(Table64[[#This Row],[Index11]]=0,0,INDEX(Table163[Number],COUNTA($R$2:AB$2)))</f>
        <v>0</v>
      </c>
      <c r="AC894" s="1">
        <f t="shared" si="40"/>
        <v>0</v>
      </c>
      <c r="AD894" s="1">
        <f>IF(AC894=Table75[Match Target],1,0)</f>
        <v>0</v>
      </c>
      <c r="AE894" s="1">
        <f>COUNTIF(AD$3:AD894,1)*Table64[[#This Row],[MatchTarget]]</f>
        <v>0</v>
      </c>
      <c r="AF894" s="1">
        <f t="shared" si="41"/>
        <v>891</v>
      </c>
      <c r="AG8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5" spans="6:43" x14ac:dyDescent="0.25">
      <c r="F895" s="1">
        <f t="shared" si="39"/>
        <v>892</v>
      </c>
      <c r="G895" s="3">
        <f>IFERROR(VALUE(MID(REPT(" ",COUNTA($G$2:$Q$2)-LEN(DEC2BIN(Table64[[#This Row],[Index]])))&amp;DEC2BIN(Table64[[#This Row],[Index]]),COUNTA($G$2:G$2),1)),0)</f>
        <v>0</v>
      </c>
      <c r="H895" s="3">
        <f>IFERROR(VALUE(MID(REPT(" ",COUNTA($G$2:$Q$2)-LEN(DEC2BIN(Table64[[#This Row],[Index]])))&amp;DEC2BIN(Table64[[#This Row],[Index]]),COUNTA($G$2:H$2),1)),0)</f>
        <v>0</v>
      </c>
      <c r="I895" s="3">
        <f>IFERROR(VALUE(MID(REPT(" ",COUNTA($G$2:$Q$2)-LEN(DEC2BIN(Table64[[#This Row],[Index]])))&amp;DEC2BIN(Table64[[#This Row],[Index]]),COUNTA($G$2:I$2),1)),0)</f>
        <v>0</v>
      </c>
      <c r="J895" s="3">
        <f>IFERROR(VALUE(MID(REPT(" ",COUNTA($G$2:$Q$2)-LEN(DEC2BIN(Table64[[#This Row],[Index]])))&amp;DEC2BIN(Table64[[#This Row],[Index]]),COUNTA($G$2:J$2),1)),0)</f>
        <v>0</v>
      </c>
      <c r="K895" s="3">
        <f>IFERROR(VALUE(MID(REPT(" ",COUNTA($G$2:$Q$2)-LEN(DEC2BIN(Table64[[#This Row],[Index]])))&amp;DEC2BIN(Table64[[#This Row],[Index]]),COUNTA($G$2:K$2),1)),0)</f>
        <v>0</v>
      </c>
      <c r="L895" s="3">
        <f>IFERROR(VALUE(MID(REPT(" ",COUNTA($G$2:$Q$2)-LEN(DEC2BIN(Table64[[#This Row],[Index]])))&amp;DEC2BIN(Table64[[#This Row],[Index]]),COUNTA($G$2:L$2),1)),0)</f>
        <v>0</v>
      </c>
      <c r="M895" s="3">
        <f>IFERROR(VALUE(MID(REPT(" ",COUNTA($G$2:$Q$2)-LEN(DEC2BIN(Table64[[#This Row],[Index]])))&amp;DEC2BIN(Table64[[#This Row],[Index]]),COUNTA($G$2:M$2),1)),0)</f>
        <v>0</v>
      </c>
      <c r="N895" s="3">
        <f>IFERROR(VALUE(MID(REPT(" ",COUNTA($G$2:$Q$2)-LEN(DEC2BIN(Table64[[#This Row],[Index]])))&amp;DEC2BIN(Table64[[#This Row],[Index]]),COUNTA($G$2:N$2),1)),0)</f>
        <v>0</v>
      </c>
      <c r="O895" s="3">
        <f>IFERROR(VALUE(MID(REPT(" ",COUNTA($G$2:$Q$2)-LEN(DEC2BIN(Table64[[#This Row],[Index]])))&amp;DEC2BIN(Table64[[#This Row],[Index]]),COUNTA($G$2:O$2),1)),0)</f>
        <v>0</v>
      </c>
      <c r="P895" s="3">
        <f>IFERROR(VALUE(MID(REPT(" ",COUNTA($G$2:$Q$2)-LEN(DEC2BIN(Table64[[#This Row],[Index]])))&amp;DEC2BIN(Table64[[#This Row],[Index]]),COUNTA($G$2:P$2),1)),0)</f>
        <v>0</v>
      </c>
      <c r="Q895" s="3">
        <f>IFERROR(VALUE(MID(REPT(" ",COUNTA($G$2:$Q$2)-LEN(DEC2BIN(Table64[[#This Row],[Index]])))&amp;DEC2BIN(Table64[[#This Row],[Index]]),COUNTA($G$2:Q$2),1)),0)</f>
        <v>0</v>
      </c>
      <c r="R895" s="1">
        <f>IF(Table64[[#This Row],[Index1]]=0,0,INDEX(Table163[Number],COUNTA($R$2:R$2)))</f>
        <v>0</v>
      </c>
      <c r="S895" s="1">
        <f>IF(Table64[[#This Row],[Index2]]=0,0,INDEX(Table163[Number],COUNTA($R$2:S$2)))</f>
        <v>0</v>
      </c>
      <c r="T895" s="1">
        <f>IF(Table64[[#This Row],[Index3]]=0,0,INDEX(Table163[Number],COUNTA($R$2:T$2)))</f>
        <v>0</v>
      </c>
      <c r="U895" s="1">
        <f>IF(Table64[[#This Row],[Index4]]=0,0,INDEX(Table163[Number],COUNTA($R$2:U$2)))</f>
        <v>0</v>
      </c>
      <c r="V895" s="1">
        <f>IF(Table64[[#This Row],[Index5]]=0,0,INDEX(Table163[Number],COUNTA($R$2:V$2)))</f>
        <v>0</v>
      </c>
      <c r="W895" s="1">
        <f>IF(Table64[[#This Row],[Index6]]=0,0,INDEX(Table163[Number],COUNTA($R$2:W$2)))</f>
        <v>0</v>
      </c>
      <c r="X895" s="1">
        <f>IF(Table64[[#This Row],[Index7]]=0,0,INDEX(Table163[Number],COUNTA($R$2:X$2)))</f>
        <v>0</v>
      </c>
      <c r="Y895" s="1">
        <f>IF(Table64[[#This Row],[Index8]]=0,0,INDEX(Table163[Number],COUNTA($R$2:Y$2)))</f>
        <v>0</v>
      </c>
      <c r="Z895" s="1">
        <f>IF(Table64[[#This Row],[Index9]]=0,0,INDEX(Table163[Number],COUNTA($R$2:Z$2)))</f>
        <v>0</v>
      </c>
      <c r="AA895" s="1">
        <f>IF(Table64[[#This Row],[Index10]]=0,0,INDEX(Table163[Number],COUNTA($R$2:AA$2)))</f>
        <v>0</v>
      </c>
      <c r="AB895" s="1">
        <f>IF(Table64[[#This Row],[Index11]]=0,0,INDEX(Table163[Number],COUNTA($R$2:AB$2)))</f>
        <v>0</v>
      </c>
      <c r="AC895" s="1">
        <f t="shared" si="40"/>
        <v>0</v>
      </c>
      <c r="AD895" s="1">
        <f>IF(AC895=Table75[Match Target],1,0)</f>
        <v>0</v>
      </c>
      <c r="AE895" s="1">
        <f>COUNTIF(AD$3:AD895,1)*Table64[[#This Row],[MatchTarget]]</f>
        <v>0</v>
      </c>
      <c r="AF895" s="1">
        <f t="shared" si="41"/>
        <v>892</v>
      </c>
      <c r="AG8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6" spans="6:43" x14ac:dyDescent="0.25">
      <c r="F896" s="1">
        <f t="shared" si="39"/>
        <v>893</v>
      </c>
      <c r="G896" s="3">
        <f>IFERROR(VALUE(MID(REPT(" ",COUNTA($G$2:$Q$2)-LEN(DEC2BIN(Table64[[#This Row],[Index]])))&amp;DEC2BIN(Table64[[#This Row],[Index]]),COUNTA($G$2:G$2),1)),0)</f>
        <v>0</v>
      </c>
      <c r="H896" s="3">
        <f>IFERROR(VALUE(MID(REPT(" ",COUNTA($G$2:$Q$2)-LEN(DEC2BIN(Table64[[#This Row],[Index]])))&amp;DEC2BIN(Table64[[#This Row],[Index]]),COUNTA($G$2:H$2),1)),0)</f>
        <v>0</v>
      </c>
      <c r="I896" s="3">
        <f>IFERROR(VALUE(MID(REPT(" ",COUNTA($G$2:$Q$2)-LEN(DEC2BIN(Table64[[#This Row],[Index]])))&amp;DEC2BIN(Table64[[#This Row],[Index]]),COUNTA($G$2:I$2),1)),0)</f>
        <v>0</v>
      </c>
      <c r="J896" s="3">
        <f>IFERROR(VALUE(MID(REPT(" ",COUNTA($G$2:$Q$2)-LEN(DEC2BIN(Table64[[#This Row],[Index]])))&amp;DEC2BIN(Table64[[#This Row],[Index]]),COUNTA($G$2:J$2),1)),0)</f>
        <v>0</v>
      </c>
      <c r="K896" s="3">
        <f>IFERROR(VALUE(MID(REPT(" ",COUNTA($G$2:$Q$2)-LEN(DEC2BIN(Table64[[#This Row],[Index]])))&amp;DEC2BIN(Table64[[#This Row],[Index]]),COUNTA($G$2:K$2),1)),0)</f>
        <v>0</v>
      </c>
      <c r="L896" s="3">
        <f>IFERROR(VALUE(MID(REPT(" ",COUNTA($G$2:$Q$2)-LEN(DEC2BIN(Table64[[#This Row],[Index]])))&amp;DEC2BIN(Table64[[#This Row],[Index]]),COUNTA($G$2:L$2),1)),0)</f>
        <v>0</v>
      </c>
      <c r="M896" s="3">
        <f>IFERROR(VALUE(MID(REPT(" ",COUNTA($G$2:$Q$2)-LEN(DEC2BIN(Table64[[#This Row],[Index]])))&amp;DEC2BIN(Table64[[#This Row],[Index]]),COUNTA($G$2:M$2),1)),0)</f>
        <v>0</v>
      </c>
      <c r="N896" s="3">
        <f>IFERROR(VALUE(MID(REPT(" ",COUNTA($G$2:$Q$2)-LEN(DEC2BIN(Table64[[#This Row],[Index]])))&amp;DEC2BIN(Table64[[#This Row],[Index]]),COUNTA($G$2:N$2),1)),0)</f>
        <v>0</v>
      </c>
      <c r="O896" s="3">
        <f>IFERROR(VALUE(MID(REPT(" ",COUNTA($G$2:$Q$2)-LEN(DEC2BIN(Table64[[#This Row],[Index]])))&amp;DEC2BIN(Table64[[#This Row],[Index]]),COUNTA($G$2:O$2),1)),0)</f>
        <v>0</v>
      </c>
      <c r="P896" s="3">
        <f>IFERROR(VALUE(MID(REPT(" ",COUNTA($G$2:$Q$2)-LEN(DEC2BIN(Table64[[#This Row],[Index]])))&amp;DEC2BIN(Table64[[#This Row],[Index]]),COUNTA($G$2:P$2),1)),0)</f>
        <v>0</v>
      </c>
      <c r="Q896" s="3">
        <f>IFERROR(VALUE(MID(REPT(" ",COUNTA($G$2:$Q$2)-LEN(DEC2BIN(Table64[[#This Row],[Index]])))&amp;DEC2BIN(Table64[[#This Row],[Index]]),COUNTA($G$2:Q$2),1)),0)</f>
        <v>0</v>
      </c>
      <c r="R896" s="1">
        <f>IF(Table64[[#This Row],[Index1]]=0,0,INDEX(Table163[Number],COUNTA($R$2:R$2)))</f>
        <v>0</v>
      </c>
      <c r="S896" s="1">
        <f>IF(Table64[[#This Row],[Index2]]=0,0,INDEX(Table163[Number],COUNTA($R$2:S$2)))</f>
        <v>0</v>
      </c>
      <c r="T896" s="1">
        <f>IF(Table64[[#This Row],[Index3]]=0,0,INDEX(Table163[Number],COUNTA($R$2:T$2)))</f>
        <v>0</v>
      </c>
      <c r="U896" s="1">
        <f>IF(Table64[[#This Row],[Index4]]=0,0,INDEX(Table163[Number],COUNTA($R$2:U$2)))</f>
        <v>0</v>
      </c>
      <c r="V896" s="1">
        <f>IF(Table64[[#This Row],[Index5]]=0,0,INDEX(Table163[Number],COUNTA($R$2:V$2)))</f>
        <v>0</v>
      </c>
      <c r="W896" s="1">
        <f>IF(Table64[[#This Row],[Index6]]=0,0,INDEX(Table163[Number],COUNTA($R$2:W$2)))</f>
        <v>0</v>
      </c>
      <c r="X896" s="1">
        <f>IF(Table64[[#This Row],[Index7]]=0,0,INDEX(Table163[Number],COUNTA($R$2:X$2)))</f>
        <v>0</v>
      </c>
      <c r="Y896" s="1">
        <f>IF(Table64[[#This Row],[Index8]]=0,0,INDEX(Table163[Number],COUNTA($R$2:Y$2)))</f>
        <v>0</v>
      </c>
      <c r="Z896" s="1">
        <f>IF(Table64[[#This Row],[Index9]]=0,0,INDEX(Table163[Number],COUNTA($R$2:Z$2)))</f>
        <v>0</v>
      </c>
      <c r="AA896" s="1">
        <f>IF(Table64[[#This Row],[Index10]]=0,0,INDEX(Table163[Number],COUNTA($R$2:AA$2)))</f>
        <v>0</v>
      </c>
      <c r="AB896" s="1">
        <f>IF(Table64[[#This Row],[Index11]]=0,0,INDEX(Table163[Number],COUNTA($R$2:AB$2)))</f>
        <v>0</v>
      </c>
      <c r="AC896" s="1">
        <f t="shared" si="40"/>
        <v>0</v>
      </c>
      <c r="AD896" s="1">
        <f>IF(AC896=Table75[Match Target],1,0)</f>
        <v>0</v>
      </c>
      <c r="AE896" s="1">
        <f>COUNTIF(AD$3:AD896,1)*Table64[[#This Row],[MatchTarget]]</f>
        <v>0</v>
      </c>
      <c r="AF896" s="1">
        <f t="shared" si="41"/>
        <v>893</v>
      </c>
      <c r="AG8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7" spans="6:43" x14ac:dyDescent="0.25">
      <c r="F897" s="1">
        <f t="shared" si="39"/>
        <v>894</v>
      </c>
      <c r="G897" s="3">
        <f>IFERROR(VALUE(MID(REPT(" ",COUNTA($G$2:$Q$2)-LEN(DEC2BIN(Table64[[#This Row],[Index]])))&amp;DEC2BIN(Table64[[#This Row],[Index]]),COUNTA($G$2:G$2),1)),0)</f>
        <v>0</v>
      </c>
      <c r="H897" s="3">
        <f>IFERROR(VALUE(MID(REPT(" ",COUNTA($G$2:$Q$2)-LEN(DEC2BIN(Table64[[#This Row],[Index]])))&amp;DEC2BIN(Table64[[#This Row],[Index]]),COUNTA($G$2:H$2),1)),0)</f>
        <v>0</v>
      </c>
      <c r="I897" s="3">
        <f>IFERROR(VALUE(MID(REPT(" ",COUNTA($G$2:$Q$2)-LEN(DEC2BIN(Table64[[#This Row],[Index]])))&amp;DEC2BIN(Table64[[#This Row],[Index]]),COUNTA($G$2:I$2),1)),0)</f>
        <v>0</v>
      </c>
      <c r="J897" s="3">
        <f>IFERROR(VALUE(MID(REPT(" ",COUNTA($G$2:$Q$2)-LEN(DEC2BIN(Table64[[#This Row],[Index]])))&amp;DEC2BIN(Table64[[#This Row],[Index]]),COUNTA($G$2:J$2),1)),0)</f>
        <v>0</v>
      </c>
      <c r="K897" s="3">
        <f>IFERROR(VALUE(MID(REPT(" ",COUNTA($G$2:$Q$2)-LEN(DEC2BIN(Table64[[#This Row],[Index]])))&amp;DEC2BIN(Table64[[#This Row],[Index]]),COUNTA($G$2:K$2),1)),0)</f>
        <v>0</v>
      </c>
      <c r="L897" s="3">
        <f>IFERROR(VALUE(MID(REPT(" ",COUNTA($G$2:$Q$2)-LEN(DEC2BIN(Table64[[#This Row],[Index]])))&amp;DEC2BIN(Table64[[#This Row],[Index]]),COUNTA($G$2:L$2),1)),0)</f>
        <v>0</v>
      </c>
      <c r="M897" s="3">
        <f>IFERROR(VALUE(MID(REPT(" ",COUNTA($G$2:$Q$2)-LEN(DEC2BIN(Table64[[#This Row],[Index]])))&amp;DEC2BIN(Table64[[#This Row],[Index]]),COUNTA($G$2:M$2),1)),0)</f>
        <v>0</v>
      </c>
      <c r="N897" s="3">
        <f>IFERROR(VALUE(MID(REPT(" ",COUNTA($G$2:$Q$2)-LEN(DEC2BIN(Table64[[#This Row],[Index]])))&amp;DEC2BIN(Table64[[#This Row],[Index]]),COUNTA($G$2:N$2),1)),0)</f>
        <v>0</v>
      </c>
      <c r="O897" s="3">
        <f>IFERROR(VALUE(MID(REPT(" ",COUNTA($G$2:$Q$2)-LEN(DEC2BIN(Table64[[#This Row],[Index]])))&amp;DEC2BIN(Table64[[#This Row],[Index]]),COUNTA($G$2:O$2),1)),0)</f>
        <v>0</v>
      </c>
      <c r="P897" s="3">
        <f>IFERROR(VALUE(MID(REPT(" ",COUNTA($G$2:$Q$2)-LEN(DEC2BIN(Table64[[#This Row],[Index]])))&amp;DEC2BIN(Table64[[#This Row],[Index]]),COUNTA($G$2:P$2),1)),0)</f>
        <v>0</v>
      </c>
      <c r="Q897" s="3">
        <f>IFERROR(VALUE(MID(REPT(" ",COUNTA($G$2:$Q$2)-LEN(DEC2BIN(Table64[[#This Row],[Index]])))&amp;DEC2BIN(Table64[[#This Row],[Index]]),COUNTA($G$2:Q$2),1)),0)</f>
        <v>0</v>
      </c>
      <c r="R897" s="1">
        <f>IF(Table64[[#This Row],[Index1]]=0,0,INDEX(Table163[Number],COUNTA($R$2:R$2)))</f>
        <v>0</v>
      </c>
      <c r="S897" s="1">
        <f>IF(Table64[[#This Row],[Index2]]=0,0,INDEX(Table163[Number],COUNTA($R$2:S$2)))</f>
        <v>0</v>
      </c>
      <c r="T897" s="1">
        <f>IF(Table64[[#This Row],[Index3]]=0,0,INDEX(Table163[Number],COUNTA($R$2:T$2)))</f>
        <v>0</v>
      </c>
      <c r="U897" s="1">
        <f>IF(Table64[[#This Row],[Index4]]=0,0,INDEX(Table163[Number],COUNTA($R$2:U$2)))</f>
        <v>0</v>
      </c>
      <c r="V897" s="1">
        <f>IF(Table64[[#This Row],[Index5]]=0,0,INDEX(Table163[Number],COUNTA($R$2:V$2)))</f>
        <v>0</v>
      </c>
      <c r="W897" s="1">
        <f>IF(Table64[[#This Row],[Index6]]=0,0,INDEX(Table163[Number],COUNTA($R$2:W$2)))</f>
        <v>0</v>
      </c>
      <c r="X897" s="1">
        <f>IF(Table64[[#This Row],[Index7]]=0,0,INDEX(Table163[Number],COUNTA($R$2:X$2)))</f>
        <v>0</v>
      </c>
      <c r="Y897" s="1">
        <f>IF(Table64[[#This Row],[Index8]]=0,0,INDEX(Table163[Number],COUNTA($R$2:Y$2)))</f>
        <v>0</v>
      </c>
      <c r="Z897" s="1">
        <f>IF(Table64[[#This Row],[Index9]]=0,0,INDEX(Table163[Number],COUNTA($R$2:Z$2)))</f>
        <v>0</v>
      </c>
      <c r="AA897" s="1">
        <f>IF(Table64[[#This Row],[Index10]]=0,0,INDEX(Table163[Number],COUNTA($R$2:AA$2)))</f>
        <v>0</v>
      </c>
      <c r="AB897" s="1">
        <f>IF(Table64[[#This Row],[Index11]]=0,0,INDEX(Table163[Number],COUNTA($R$2:AB$2)))</f>
        <v>0</v>
      </c>
      <c r="AC897" s="1">
        <f t="shared" si="40"/>
        <v>0</v>
      </c>
      <c r="AD897" s="1">
        <f>IF(AC897=Table75[Match Target],1,0)</f>
        <v>0</v>
      </c>
      <c r="AE897" s="1">
        <f>COUNTIF(AD$3:AD897,1)*Table64[[#This Row],[MatchTarget]]</f>
        <v>0</v>
      </c>
      <c r="AF897" s="1">
        <f t="shared" si="41"/>
        <v>894</v>
      </c>
      <c r="AG8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8" spans="6:43" x14ac:dyDescent="0.25">
      <c r="F898" s="1">
        <f t="shared" si="39"/>
        <v>895</v>
      </c>
      <c r="G898" s="3">
        <f>IFERROR(VALUE(MID(REPT(" ",COUNTA($G$2:$Q$2)-LEN(DEC2BIN(Table64[[#This Row],[Index]])))&amp;DEC2BIN(Table64[[#This Row],[Index]]),COUNTA($G$2:G$2),1)),0)</f>
        <v>0</v>
      </c>
      <c r="H898" s="3">
        <f>IFERROR(VALUE(MID(REPT(" ",COUNTA($G$2:$Q$2)-LEN(DEC2BIN(Table64[[#This Row],[Index]])))&amp;DEC2BIN(Table64[[#This Row],[Index]]),COUNTA($G$2:H$2),1)),0)</f>
        <v>0</v>
      </c>
      <c r="I898" s="3">
        <f>IFERROR(VALUE(MID(REPT(" ",COUNTA($G$2:$Q$2)-LEN(DEC2BIN(Table64[[#This Row],[Index]])))&amp;DEC2BIN(Table64[[#This Row],[Index]]),COUNTA($G$2:I$2),1)),0)</f>
        <v>0</v>
      </c>
      <c r="J898" s="3">
        <f>IFERROR(VALUE(MID(REPT(" ",COUNTA($G$2:$Q$2)-LEN(DEC2BIN(Table64[[#This Row],[Index]])))&amp;DEC2BIN(Table64[[#This Row],[Index]]),COUNTA($G$2:J$2),1)),0)</f>
        <v>0</v>
      </c>
      <c r="K898" s="3">
        <f>IFERROR(VALUE(MID(REPT(" ",COUNTA($G$2:$Q$2)-LEN(DEC2BIN(Table64[[#This Row],[Index]])))&amp;DEC2BIN(Table64[[#This Row],[Index]]),COUNTA($G$2:K$2),1)),0)</f>
        <v>0</v>
      </c>
      <c r="L898" s="3">
        <f>IFERROR(VALUE(MID(REPT(" ",COUNTA($G$2:$Q$2)-LEN(DEC2BIN(Table64[[#This Row],[Index]])))&amp;DEC2BIN(Table64[[#This Row],[Index]]),COUNTA($G$2:L$2),1)),0)</f>
        <v>0</v>
      </c>
      <c r="M898" s="3">
        <f>IFERROR(VALUE(MID(REPT(" ",COUNTA($G$2:$Q$2)-LEN(DEC2BIN(Table64[[#This Row],[Index]])))&amp;DEC2BIN(Table64[[#This Row],[Index]]),COUNTA($G$2:M$2),1)),0)</f>
        <v>0</v>
      </c>
      <c r="N898" s="3">
        <f>IFERROR(VALUE(MID(REPT(" ",COUNTA($G$2:$Q$2)-LEN(DEC2BIN(Table64[[#This Row],[Index]])))&amp;DEC2BIN(Table64[[#This Row],[Index]]),COUNTA($G$2:N$2),1)),0)</f>
        <v>0</v>
      </c>
      <c r="O898" s="3">
        <f>IFERROR(VALUE(MID(REPT(" ",COUNTA($G$2:$Q$2)-LEN(DEC2BIN(Table64[[#This Row],[Index]])))&amp;DEC2BIN(Table64[[#This Row],[Index]]),COUNTA($G$2:O$2),1)),0)</f>
        <v>0</v>
      </c>
      <c r="P898" s="3">
        <f>IFERROR(VALUE(MID(REPT(" ",COUNTA($G$2:$Q$2)-LEN(DEC2BIN(Table64[[#This Row],[Index]])))&amp;DEC2BIN(Table64[[#This Row],[Index]]),COUNTA($G$2:P$2),1)),0)</f>
        <v>0</v>
      </c>
      <c r="Q898" s="3">
        <f>IFERROR(VALUE(MID(REPT(" ",COUNTA($G$2:$Q$2)-LEN(DEC2BIN(Table64[[#This Row],[Index]])))&amp;DEC2BIN(Table64[[#This Row],[Index]]),COUNTA($G$2:Q$2),1)),0)</f>
        <v>0</v>
      </c>
      <c r="R898" s="1">
        <f>IF(Table64[[#This Row],[Index1]]=0,0,INDEX(Table163[Number],COUNTA($R$2:R$2)))</f>
        <v>0</v>
      </c>
      <c r="S898" s="1">
        <f>IF(Table64[[#This Row],[Index2]]=0,0,INDEX(Table163[Number],COUNTA($R$2:S$2)))</f>
        <v>0</v>
      </c>
      <c r="T898" s="1">
        <f>IF(Table64[[#This Row],[Index3]]=0,0,INDEX(Table163[Number],COUNTA($R$2:T$2)))</f>
        <v>0</v>
      </c>
      <c r="U898" s="1">
        <f>IF(Table64[[#This Row],[Index4]]=0,0,INDEX(Table163[Number],COUNTA($R$2:U$2)))</f>
        <v>0</v>
      </c>
      <c r="V898" s="1">
        <f>IF(Table64[[#This Row],[Index5]]=0,0,INDEX(Table163[Number],COUNTA($R$2:V$2)))</f>
        <v>0</v>
      </c>
      <c r="W898" s="1">
        <f>IF(Table64[[#This Row],[Index6]]=0,0,INDEX(Table163[Number],COUNTA($R$2:W$2)))</f>
        <v>0</v>
      </c>
      <c r="X898" s="1">
        <f>IF(Table64[[#This Row],[Index7]]=0,0,INDEX(Table163[Number],COUNTA($R$2:X$2)))</f>
        <v>0</v>
      </c>
      <c r="Y898" s="1">
        <f>IF(Table64[[#This Row],[Index8]]=0,0,INDEX(Table163[Number],COUNTA($R$2:Y$2)))</f>
        <v>0</v>
      </c>
      <c r="Z898" s="1">
        <f>IF(Table64[[#This Row],[Index9]]=0,0,INDEX(Table163[Number],COUNTA($R$2:Z$2)))</f>
        <v>0</v>
      </c>
      <c r="AA898" s="1">
        <f>IF(Table64[[#This Row],[Index10]]=0,0,INDEX(Table163[Number],COUNTA($R$2:AA$2)))</f>
        <v>0</v>
      </c>
      <c r="AB898" s="1">
        <f>IF(Table64[[#This Row],[Index11]]=0,0,INDEX(Table163[Number],COUNTA($R$2:AB$2)))</f>
        <v>0</v>
      </c>
      <c r="AC898" s="1">
        <f t="shared" si="40"/>
        <v>0</v>
      </c>
      <c r="AD898" s="1">
        <f>IF(AC898=Table75[Match Target],1,0)</f>
        <v>0</v>
      </c>
      <c r="AE898" s="1">
        <f>COUNTIF(AD$3:AD898,1)*Table64[[#This Row],[MatchTarget]]</f>
        <v>0</v>
      </c>
      <c r="AF898" s="1">
        <f t="shared" si="41"/>
        <v>895</v>
      </c>
      <c r="AG8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9" spans="6:43" x14ac:dyDescent="0.25">
      <c r="F899" s="1">
        <f t="shared" ref="F899:F962" si="42">N(F898)+1</f>
        <v>896</v>
      </c>
      <c r="G899" s="3">
        <f>IFERROR(VALUE(MID(REPT(" ",COUNTA($G$2:$Q$2)-LEN(DEC2BIN(Table64[[#This Row],[Index]])))&amp;DEC2BIN(Table64[[#This Row],[Index]]),COUNTA($G$2:G$2),1)),0)</f>
        <v>0</v>
      </c>
      <c r="H899" s="3">
        <f>IFERROR(VALUE(MID(REPT(" ",COUNTA($G$2:$Q$2)-LEN(DEC2BIN(Table64[[#This Row],[Index]])))&amp;DEC2BIN(Table64[[#This Row],[Index]]),COUNTA($G$2:H$2),1)),0)</f>
        <v>0</v>
      </c>
      <c r="I899" s="3">
        <f>IFERROR(VALUE(MID(REPT(" ",COUNTA($G$2:$Q$2)-LEN(DEC2BIN(Table64[[#This Row],[Index]])))&amp;DEC2BIN(Table64[[#This Row],[Index]]),COUNTA($G$2:I$2),1)),0)</f>
        <v>0</v>
      </c>
      <c r="J899" s="3">
        <f>IFERROR(VALUE(MID(REPT(" ",COUNTA($G$2:$Q$2)-LEN(DEC2BIN(Table64[[#This Row],[Index]])))&amp;DEC2BIN(Table64[[#This Row],[Index]]),COUNTA($G$2:J$2),1)),0)</f>
        <v>0</v>
      </c>
      <c r="K899" s="3">
        <f>IFERROR(VALUE(MID(REPT(" ",COUNTA($G$2:$Q$2)-LEN(DEC2BIN(Table64[[#This Row],[Index]])))&amp;DEC2BIN(Table64[[#This Row],[Index]]),COUNTA($G$2:K$2),1)),0)</f>
        <v>0</v>
      </c>
      <c r="L899" s="3">
        <f>IFERROR(VALUE(MID(REPT(" ",COUNTA($G$2:$Q$2)-LEN(DEC2BIN(Table64[[#This Row],[Index]])))&amp;DEC2BIN(Table64[[#This Row],[Index]]),COUNTA($G$2:L$2),1)),0)</f>
        <v>0</v>
      </c>
      <c r="M899" s="3">
        <f>IFERROR(VALUE(MID(REPT(" ",COUNTA($G$2:$Q$2)-LEN(DEC2BIN(Table64[[#This Row],[Index]])))&amp;DEC2BIN(Table64[[#This Row],[Index]]),COUNTA($G$2:M$2),1)),0)</f>
        <v>0</v>
      </c>
      <c r="N899" s="3">
        <f>IFERROR(VALUE(MID(REPT(" ",COUNTA($G$2:$Q$2)-LEN(DEC2BIN(Table64[[#This Row],[Index]])))&amp;DEC2BIN(Table64[[#This Row],[Index]]),COUNTA($G$2:N$2),1)),0)</f>
        <v>0</v>
      </c>
      <c r="O899" s="3">
        <f>IFERROR(VALUE(MID(REPT(" ",COUNTA($G$2:$Q$2)-LEN(DEC2BIN(Table64[[#This Row],[Index]])))&amp;DEC2BIN(Table64[[#This Row],[Index]]),COUNTA($G$2:O$2),1)),0)</f>
        <v>0</v>
      </c>
      <c r="P899" s="3">
        <f>IFERROR(VALUE(MID(REPT(" ",COUNTA($G$2:$Q$2)-LEN(DEC2BIN(Table64[[#This Row],[Index]])))&amp;DEC2BIN(Table64[[#This Row],[Index]]),COUNTA($G$2:P$2),1)),0)</f>
        <v>0</v>
      </c>
      <c r="Q899" s="3">
        <f>IFERROR(VALUE(MID(REPT(" ",COUNTA($G$2:$Q$2)-LEN(DEC2BIN(Table64[[#This Row],[Index]])))&amp;DEC2BIN(Table64[[#This Row],[Index]]),COUNTA($G$2:Q$2),1)),0)</f>
        <v>0</v>
      </c>
      <c r="R899" s="1">
        <f>IF(Table64[[#This Row],[Index1]]=0,0,INDEX(Table163[Number],COUNTA($R$2:R$2)))</f>
        <v>0</v>
      </c>
      <c r="S899" s="1">
        <f>IF(Table64[[#This Row],[Index2]]=0,0,INDEX(Table163[Number],COUNTA($R$2:S$2)))</f>
        <v>0</v>
      </c>
      <c r="T899" s="1">
        <f>IF(Table64[[#This Row],[Index3]]=0,0,INDEX(Table163[Number],COUNTA($R$2:T$2)))</f>
        <v>0</v>
      </c>
      <c r="U899" s="1">
        <f>IF(Table64[[#This Row],[Index4]]=0,0,INDEX(Table163[Number],COUNTA($R$2:U$2)))</f>
        <v>0</v>
      </c>
      <c r="V899" s="1">
        <f>IF(Table64[[#This Row],[Index5]]=0,0,INDEX(Table163[Number],COUNTA($R$2:V$2)))</f>
        <v>0</v>
      </c>
      <c r="W899" s="1">
        <f>IF(Table64[[#This Row],[Index6]]=0,0,INDEX(Table163[Number],COUNTA($R$2:W$2)))</f>
        <v>0</v>
      </c>
      <c r="X899" s="1">
        <f>IF(Table64[[#This Row],[Index7]]=0,0,INDEX(Table163[Number],COUNTA($R$2:X$2)))</f>
        <v>0</v>
      </c>
      <c r="Y899" s="1">
        <f>IF(Table64[[#This Row],[Index8]]=0,0,INDEX(Table163[Number],COUNTA($R$2:Y$2)))</f>
        <v>0</v>
      </c>
      <c r="Z899" s="1">
        <f>IF(Table64[[#This Row],[Index9]]=0,0,INDEX(Table163[Number],COUNTA($R$2:Z$2)))</f>
        <v>0</v>
      </c>
      <c r="AA899" s="1">
        <f>IF(Table64[[#This Row],[Index10]]=0,0,INDEX(Table163[Number],COUNTA($R$2:AA$2)))</f>
        <v>0</v>
      </c>
      <c r="AB899" s="1">
        <f>IF(Table64[[#This Row],[Index11]]=0,0,INDEX(Table163[Number],COUNTA($R$2:AB$2)))</f>
        <v>0</v>
      </c>
      <c r="AC899" s="1">
        <f t="shared" ref="AC899:AC962" si="43">SUM(R899:AB899)</f>
        <v>0</v>
      </c>
      <c r="AD899" s="1">
        <f>IF(AC899=Table75[Match Target],1,0)</f>
        <v>0</v>
      </c>
      <c r="AE899" s="1">
        <f>COUNTIF(AD$3:AD899,1)*Table64[[#This Row],[MatchTarget]]</f>
        <v>0</v>
      </c>
      <c r="AF899" s="1">
        <f t="shared" si="41"/>
        <v>896</v>
      </c>
      <c r="AG8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0" spans="6:43" x14ac:dyDescent="0.25">
      <c r="F900" s="1">
        <f t="shared" si="42"/>
        <v>897</v>
      </c>
      <c r="G900" s="3">
        <f>IFERROR(VALUE(MID(REPT(" ",COUNTA($G$2:$Q$2)-LEN(DEC2BIN(Table64[[#This Row],[Index]])))&amp;DEC2BIN(Table64[[#This Row],[Index]]),COUNTA($G$2:G$2),1)),0)</f>
        <v>0</v>
      </c>
      <c r="H900" s="3">
        <f>IFERROR(VALUE(MID(REPT(" ",COUNTA($G$2:$Q$2)-LEN(DEC2BIN(Table64[[#This Row],[Index]])))&amp;DEC2BIN(Table64[[#This Row],[Index]]),COUNTA($G$2:H$2),1)),0)</f>
        <v>0</v>
      </c>
      <c r="I900" s="3">
        <f>IFERROR(VALUE(MID(REPT(" ",COUNTA($G$2:$Q$2)-LEN(DEC2BIN(Table64[[#This Row],[Index]])))&amp;DEC2BIN(Table64[[#This Row],[Index]]),COUNTA($G$2:I$2),1)),0)</f>
        <v>0</v>
      </c>
      <c r="J900" s="3">
        <f>IFERROR(VALUE(MID(REPT(" ",COUNTA($G$2:$Q$2)-LEN(DEC2BIN(Table64[[#This Row],[Index]])))&amp;DEC2BIN(Table64[[#This Row],[Index]]),COUNTA($G$2:J$2),1)),0)</f>
        <v>0</v>
      </c>
      <c r="K900" s="3">
        <f>IFERROR(VALUE(MID(REPT(" ",COUNTA($G$2:$Q$2)-LEN(DEC2BIN(Table64[[#This Row],[Index]])))&amp;DEC2BIN(Table64[[#This Row],[Index]]),COUNTA($G$2:K$2),1)),0)</f>
        <v>0</v>
      </c>
      <c r="L900" s="3">
        <f>IFERROR(VALUE(MID(REPT(" ",COUNTA($G$2:$Q$2)-LEN(DEC2BIN(Table64[[#This Row],[Index]])))&amp;DEC2BIN(Table64[[#This Row],[Index]]),COUNTA($G$2:L$2),1)),0)</f>
        <v>0</v>
      </c>
      <c r="M900" s="3">
        <f>IFERROR(VALUE(MID(REPT(" ",COUNTA($G$2:$Q$2)-LEN(DEC2BIN(Table64[[#This Row],[Index]])))&amp;DEC2BIN(Table64[[#This Row],[Index]]),COUNTA($G$2:M$2),1)),0)</f>
        <v>0</v>
      </c>
      <c r="N900" s="3">
        <f>IFERROR(VALUE(MID(REPT(" ",COUNTA($G$2:$Q$2)-LEN(DEC2BIN(Table64[[#This Row],[Index]])))&amp;DEC2BIN(Table64[[#This Row],[Index]]),COUNTA($G$2:N$2),1)),0)</f>
        <v>0</v>
      </c>
      <c r="O900" s="3">
        <f>IFERROR(VALUE(MID(REPT(" ",COUNTA($G$2:$Q$2)-LEN(DEC2BIN(Table64[[#This Row],[Index]])))&amp;DEC2BIN(Table64[[#This Row],[Index]]),COUNTA($G$2:O$2),1)),0)</f>
        <v>0</v>
      </c>
      <c r="P900" s="3">
        <f>IFERROR(VALUE(MID(REPT(" ",COUNTA($G$2:$Q$2)-LEN(DEC2BIN(Table64[[#This Row],[Index]])))&amp;DEC2BIN(Table64[[#This Row],[Index]]),COUNTA($G$2:P$2),1)),0)</f>
        <v>0</v>
      </c>
      <c r="Q900" s="3">
        <f>IFERROR(VALUE(MID(REPT(" ",COUNTA($G$2:$Q$2)-LEN(DEC2BIN(Table64[[#This Row],[Index]])))&amp;DEC2BIN(Table64[[#This Row],[Index]]),COUNTA($G$2:Q$2),1)),0)</f>
        <v>0</v>
      </c>
      <c r="R900" s="1">
        <f>IF(Table64[[#This Row],[Index1]]=0,0,INDEX(Table163[Number],COUNTA($R$2:R$2)))</f>
        <v>0</v>
      </c>
      <c r="S900" s="1">
        <f>IF(Table64[[#This Row],[Index2]]=0,0,INDEX(Table163[Number],COUNTA($R$2:S$2)))</f>
        <v>0</v>
      </c>
      <c r="T900" s="1">
        <f>IF(Table64[[#This Row],[Index3]]=0,0,INDEX(Table163[Number],COUNTA($R$2:T$2)))</f>
        <v>0</v>
      </c>
      <c r="U900" s="1">
        <f>IF(Table64[[#This Row],[Index4]]=0,0,INDEX(Table163[Number],COUNTA($R$2:U$2)))</f>
        <v>0</v>
      </c>
      <c r="V900" s="1">
        <f>IF(Table64[[#This Row],[Index5]]=0,0,INDEX(Table163[Number],COUNTA($R$2:V$2)))</f>
        <v>0</v>
      </c>
      <c r="W900" s="1">
        <f>IF(Table64[[#This Row],[Index6]]=0,0,INDEX(Table163[Number],COUNTA($R$2:W$2)))</f>
        <v>0</v>
      </c>
      <c r="X900" s="1">
        <f>IF(Table64[[#This Row],[Index7]]=0,0,INDEX(Table163[Number],COUNTA($R$2:X$2)))</f>
        <v>0</v>
      </c>
      <c r="Y900" s="1">
        <f>IF(Table64[[#This Row],[Index8]]=0,0,INDEX(Table163[Number],COUNTA($R$2:Y$2)))</f>
        <v>0</v>
      </c>
      <c r="Z900" s="1">
        <f>IF(Table64[[#This Row],[Index9]]=0,0,INDEX(Table163[Number],COUNTA($R$2:Z$2)))</f>
        <v>0</v>
      </c>
      <c r="AA900" s="1">
        <f>IF(Table64[[#This Row],[Index10]]=0,0,INDEX(Table163[Number],COUNTA($R$2:AA$2)))</f>
        <v>0</v>
      </c>
      <c r="AB900" s="1">
        <f>IF(Table64[[#This Row],[Index11]]=0,0,INDEX(Table163[Number],COUNTA($R$2:AB$2)))</f>
        <v>0</v>
      </c>
      <c r="AC900" s="1">
        <f t="shared" si="43"/>
        <v>0</v>
      </c>
      <c r="AD900" s="1">
        <f>IF(AC900=Table75[Match Target],1,0)</f>
        <v>0</v>
      </c>
      <c r="AE900" s="1">
        <f>COUNTIF(AD$3:AD900,1)*Table64[[#This Row],[MatchTarget]]</f>
        <v>0</v>
      </c>
      <c r="AF900" s="1">
        <f t="shared" si="41"/>
        <v>897</v>
      </c>
      <c r="AG9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1" spans="6:43" x14ac:dyDescent="0.25">
      <c r="F901" s="1">
        <f t="shared" si="42"/>
        <v>898</v>
      </c>
      <c r="G901" s="3">
        <f>IFERROR(VALUE(MID(REPT(" ",COUNTA($G$2:$Q$2)-LEN(DEC2BIN(Table64[[#This Row],[Index]])))&amp;DEC2BIN(Table64[[#This Row],[Index]]),COUNTA($G$2:G$2),1)),0)</f>
        <v>0</v>
      </c>
      <c r="H901" s="3">
        <f>IFERROR(VALUE(MID(REPT(" ",COUNTA($G$2:$Q$2)-LEN(DEC2BIN(Table64[[#This Row],[Index]])))&amp;DEC2BIN(Table64[[#This Row],[Index]]),COUNTA($G$2:H$2),1)),0)</f>
        <v>0</v>
      </c>
      <c r="I901" s="3">
        <f>IFERROR(VALUE(MID(REPT(" ",COUNTA($G$2:$Q$2)-LEN(DEC2BIN(Table64[[#This Row],[Index]])))&amp;DEC2BIN(Table64[[#This Row],[Index]]),COUNTA($G$2:I$2),1)),0)</f>
        <v>0</v>
      </c>
      <c r="J901" s="3">
        <f>IFERROR(VALUE(MID(REPT(" ",COUNTA($G$2:$Q$2)-LEN(DEC2BIN(Table64[[#This Row],[Index]])))&amp;DEC2BIN(Table64[[#This Row],[Index]]),COUNTA($G$2:J$2),1)),0)</f>
        <v>0</v>
      </c>
      <c r="K901" s="3">
        <f>IFERROR(VALUE(MID(REPT(" ",COUNTA($G$2:$Q$2)-LEN(DEC2BIN(Table64[[#This Row],[Index]])))&amp;DEC2BIN(Table64[[#This Row],[Index]]),COUNTA($G$2:K$2),1)),0)</f>
        <v>0</v>
      </c>
      <c r="L901" s="3">
        <f>IFERROR(VALUE(MID(REPT(" ",COUNTA($G$2:$Q$2)-LEN(DEC2BIN(Table64[[#This Row],[Index]])))&amp;DEC2BIN(Table64[[#This Row],[Index]]),COUNTA($G$2:L$2),1)),0)</f>
        <v>0</v>
      </c>
      <c r="M901" s="3">
        <f>IFERROR(VALUE(MID(REPT(" ",COUNTA($G$2:$Q$2)-LEN(DEC2BIN(Table64[[#This Row],[Index]])))&amp;DEC2BIN(Table64[[#This Row],[Index]]),COUNTA($G$2:M$2),1)),0)</f>
        <v>0</v>
      </c>
      <c r="N901" s="3">
        <f>IFERROR(VALUE(MID(REPT(" ",COUNTA($G$2:$Q$2)-LEN(DEC2BIN(Table64[[#This Row],[Index]])))&amp;DEC2BIN(Table64[[#This Row],[Index]]),COUNTA($G$2:N$2),1)),0)</f>
        <v>0</v>
      </c>
      <c r="O901" s="3">
        <f>IFERROR(VALUE(MID(REPT(" ",COUNTA($G$2:$Q$2)-LEN(DEC2BIN(Table64[[#This Row],[Index]])))&amp;DEC2BIN(Table64[[#This Row],[Index]]),COUNTA($G$2:O$2),1)),0)</f>
        <v>0</v>
      </c>
      <c r="P901" s="3">
        <f>IFERROR(VALUE(MID(REPT(" ",COUNTA($G$2:$Q$2)-LEN(DEC2BIN(Table64[[#This Row],[Index]])))&amp;DEC2BIN(Table64[[#This Row],[Index]]),COUNTA($G$2:P$2),1)),0)</f>
        <v>0</v>
      </c>
      <c r="Q901" s="3">
        <f>IFERROR(VALUE(MID(REPT(" ",COUNTA($G$2:$Q$2)-LEN(DEC2BIN(Table64[[#This Row],[Index]])))&amp;DEC2BIN(Table64[[#This Row],[Index]]),COUNTA($G$2:Q$2),1)),0)</f>
        <v>0</v>
      </c>
      <c r="R901" s="1">
        <f>IF(Table64[[#This Row],[Index1]]=0,0,INDEX(Table163[Number],COUNTA($R$2:R$2)))</f>
        <v>0</v>
      </c>
      <c r="S901" s="1">
        <f>IF(Table64[[#This Row],[Index2]]=0,0,INDEX(Table163[Number],COUNTA($R$2:S$2)))</f>
        <v>0</v>
      </c>
      <c r="T901" s="1">
        <f>IF(Table64[[#This Row],[Index3]]=0,0,INDEX(Table163[Number],COUNTA($R$2:T$2)))</f>
        <v>0</v>
      </c>
      <c r="U901" s="1">
        <f>IF(Table64[[#This Row],[Index4]]=0,0,INDEX(Table163[Number],COUNTA($R$2:U$2)))</f>
        <v>0</v>
      </c>
      <c r="V901" s="1">
        <f>IF(Table64[[#This Row],[Index5]]=0,0,INDEX(Table163[Number],COUNTA($R$2:V$2)))</f>
        <v>0</v>
      </c>
      <c r="W901" s="1">
        <f>IF(Table64[[#This Row],[Index6]]=0,0,INDEX(Table163[Number],COUNTA($R$2:W$2)))</f>
        <v>0</v>
      </c>
      <c r="X901" s="1">
        <f>IF(Table64[[#This Row],[Index7]]=0,0,INDEX(Table163[Number],COUNTA($R$2:X$2)))</f>
        <v>0</v>
      </c>
      <c r="Y901" s="1">
        <f>IF(Table64[[#This Row],[Index8]]=0,0,INDEX(Table163[Number],COUNTA($R$2:Y$2)))</f>
        <v>0</v>
      </c>
      <c r="Z901" s="1">
        <f>IF(Table64[[#This Row],[Index9]]=0,0,INDEX(Table163[Number],COUNTA($R$2:Z$2)))</f>
        <v>0</v>
      </c>
      <c r="AA901" s="1">
        <f>IF(Table64[[#This Row],[Index10]]=0,0,INDEX(Table163[Number],COUNTA($R$2:AA$2)))</f>
        <v>0</v>
      </c>
      <c r="AB901" s="1">
        <f>IF(Table64[[#This Row],[Index11]]=0,0,INDEX(Table163[Number],COUNTA($R$2:AB$2)))</f>
        <v>0</v>
      </c>
      <c r="AC901" s="1">
        <f t="shared" si="43"/>
        <v>0</v>
      </c>
      <c r="AD901" s="1">
        <f>IF(AC901=Table75[Match Target],1,0)</f>
        <v>0</v>
      </c>
      <c r="AE901" s="1">
        <f>COUNTIF(AD$3:AD901,1)*Table64[[#This Row],[MatchTarget]]</f>
        <v>0</v>
      </c>
      <c r="AF901" s="1">
        <f t="shared" ref="AF901:AF964" si="44">N(AF900)+1</f>
        <v>898</v>
      </c>
      <c r="AG9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2" spans="6:43" x14ac:dyDescent="0.25">
      <c r="F902" s="1">
        <f t="shared" si="42"/>
        <v>899</v>
      </c>
      <c r="G902" s="3">
        <f>IFERROR(VALUE(MID(REPT(" ",COUNTA($G$2:$Q$2)-LEN(DEC2BIN(Table64[[#This Row],[Index]])))&amp;DEC2BIN(Table64[[#This Row],[Index]]),COUNTA($G$2:G$2),1)),0)</f>
        <v>0</v>
      </c>
      <c r="H902" s="3">
        <f>IFERROR(VALUE(MID(REPT(" ",COUNTA($G$2:$Q$2)-LEN(DEC2BIN(Table64[[#This Row],[Index]])))&amp;DEC2BIN(Table64[[#This Row],[Index]]),COUNTA($G$2:H$2),1)),0)</f>
        <v>0</v>
      </c>
      <c r="I902" s="3">
        <f>IFERROR(VALUE(MID(REPT(" ",COUNTA($G$2:$Q$2)-LEN(DEC2BIN(Table64[[#This Row],[Index]])))&amp;DEC2BIN(Table64[[#This Row],[Index]]),COUNTA($G$2:I$2),1)),0)</f>
        <v>0</v>
      </c>
      <c r="J902" s="3">
        <f>IFERROR(VALUE(MID(REPT(" ",COUNTA($G$2:$Q$2)-LEN(DEC2BIN(Table64[[#This Row],[Index]])))&amp;DEC2BIN(Table64[[#This Row],[Index]]),COUNTA($G$2:J$2),1)),0)</f>
        <v>0</v>
      </c>
      <c r="K902" s="3">
        <f>IFERROR(VALUE(MID(REPT(" ",COUNTA($G$2:$Q$2)-LEN(DEC2BIN(Table64[[#This Row],[Index]])))&amp;DEC2BIN(Table64[[#This Row],[Index]]),COUNTA($G$2:K$2),1)),0)</f>
        <v>0</v>
      </c>
      <c r="L902" s="3">
        <f>IFERROR(VALUE(MID(REPT(" ",COUNTA($G$2:$Q$2)-LEN(DEC2BIN(Table64[[#This Row],[Index]])))&amp;DEC2BIN(Table64[[#This Row],[Index]]),COUNTA($G$2:L$2),1)),0)</f>
        <v>0</v>
      </c>
      <c r="M902" s="3">
        <f>IFERROR(VALUE(MID(REPT(" ",COUNTA($G$2:$Q$2)-LEN(DEC2BIN(Table64[[#This Row],[Index]])))&amp;DEC2BIN(Table64[[#This Row],[Index]]),COUNTA($G$2:M$2),1)),0)</f>
        <v>0</v>
      </c>
      <c r="N902" s="3">
        <f>IFERROR(VALUE(MID(REPT(" ",COUNTA($G$2:$Q$2)-LEN(DEC2BIN(Table64[[#This Row],[Index]])))&amp;DEC2BIN(Table64[[#This Row],[Index]]),COUNTA($G$2:N$2),1)),0)</f>
        <v>0</v>
      </c>
      <c r="O902" s="3">
        <f>IFERROR(VALUE(MID(REPT(" ",COUNTA($G$2:$Q$2)-LEN(DEC2BIN(Table64[[#This Row],[Index]])))&amp;DEC2BIN(Table64[[#This Row],[Index]]),COUNTA($G$2:O$2),1)),0)</f>
        <v>0</v>
      </c>
      <c r="P902" s="3">
        <f>IFERROR(VALUE(MID(REPT(" ",COUNTA($G$2:$Q$2)-LEN(DEC2BIN(Table64[[#This Row],[Index]])))&amp;DEC2BIN(Table64[[#This Row],[Index]]),COUNTA($G$2:P$2),1)),0)</f>
        <v>0</v>
      </c>
      <c r="Q902" s="3">
        <f>IFERROR(VALUE(MID(REPT(" ",COUNTA($G$2:$Q$2)-LEN(DEC2BIN(Table64[[#This Row],[Index]])))&amp;DEC2BIN(Table64[[#This Row],[Index]]),COUNTA($G$2:Q$2),1)),0)</f>
        <v>0</v>
      </c>
      <c r="R902" s="1">
        <f>IF(Table64[[#This Row],[Index1]]=0,0,INDEX(Table163[Number],COUNTA($R$2:R$2)))</f>
        <v>0</v>
      </c>
      <c r="S902" s="1">
        <f>IF(Table64[[#This Row],[Index2]]=0,0,INDEX(Table163[Number],COUNTA($R$2:S$2)))</f>
        <v>0</v>
      </c>
      <c r="T902" s="1">
        <f>IF(Table64[[#This Row],[Index3]]=0,0,INDEX(Table163[Number],COUNTA($R$2:T$2)))</f>
        <v>0</v>
      </c>
      <c r="U902" s="1">
        <f>IF(Table64[[#This Row],[Index4]]=0,0,INDEX(Table163[Number],COUNTA($R$2:U$2)))</f>
        <v>0</v>
      </c>
      <c r="V902" s="1">
        <f>IF(Table64[[#This Row],[Index5]]=0,0,INDEX(Table163[Number],COUNTA($R$2:V$2)))</f>
        <v>0</v>
      </c>
      <c r="W902" s="1">
        <f>IF(Table64[[#This Row],[Index6]]=0,0,INDEX(Table163[Number],COUNTA($R$2:W$2)))</f>
        <v>0</v>
      </c>
      <c r="X902" s="1">
        <f>IF(Table64[[#This Row],[Index7]]=0,0,INDEX(Table163[Number],COUNTA($R$2:X$2)))</f>
        <v>0</v>
      </c>
      <c r="Y902" s="1">
        <f>IF(Table64[[#This Row],[Index8]]=0,0,INDEX(Table163[Number],COUNTA($R$2:Y$2)))</f>
        <v>0</v>
      </c>
      <c r="Z902" s="1">
        <f>IF(Table64[[#This Row],[Index9]]=0,0,INDEX(Table163[Number],COUNTA($R$2:Z$2)))</f>
        <v>0</v>
      </c>
      <c r="AA902" s="1">
        <f>IF(Table64[[#This Row],[Index10]]=0,0,INDEX(Table163[Number],COUNTA($R$2:AA$2)))</f>
        <v>0</v>
      </c>
      <c r="AB902" s="1">
        <f>IF(Table64[[#This Row],[Index11]]=0,0,INDEX(Table163[Number],COUNTA($R$2:AB$2)))</f>
        <v>0</v>
      </c>
      <c r="AC902" s="1">
        <f t="shared" si="43"/>
        <v>0</v>
      </c>
      <c r="AD902" s="1">
        <f>IF(AC902=Table75[Match Target],1,0)</f>
        <v>0</v>
      </c>
      <c r="AE902" s="1">
        <f>COUNTIF(AD$3:AD902,1)*Table64[[#This Row],[MatchTarget]]</f>
        <v>0</v>
      </c>
      <c r="AF902" s="1">
        <f t="shared" si="44"/>
        <v>899</v>
      </c>
      <c r="AG9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3" spans="6:43" x14ac:dyDescent="0.25">
      <c r="F903" s="1">
        <f t="shared" si="42"/>
        <v>900</v>
      </c>
      <c r="G903" s="3">
        <f>IFERROR(VALUE(MID(REPT(" ",COUNTA($G$2:$Q$2)-LEN(DEC2BIN(Table64[[#This Row],[Index]])))&amp;DEC2BIN(Table64[[#This Row],[Index]]),COUNTA($G$2:G$2),1)),0)</f>
        <v>0</v>
      </c>
      <c r="H903" s="3">
        <f>IFERROR(VALUE(MID(REPT(" ",COUNTA($G$2:$Q$2)-LEN(DEC2BIN(Table64[[#This Row],[Index]])))&amp;DEC2BIN(Table64[[#This Row],[Index]]),COUNTA($G$2:H$2),1)),0)</f>
        <v>0</v>
      </c>
      <c r="I903" s="3">
        <f>IFERROR(VALUE(MID(REPT(" ",COUNTA($G$2:$Q$2)-LEN(DEC2BIN(Table64[[#This Row],[Index]])))&amp;DEC2BIN(Table64[[#This Row],[Index]]),COUNTA($G$2:I$2),1)),0)</f>
        <v>0</v>
      </c>
      <c r="J903" s="3">
        <f>IFERROR(VALUE(MID(REPT(" ",COUNTA($G$2:$Q$2)-LEN(DEC2BIN(Table64[[#This Row],[Index]])))&amp;DEC2BIN(Table64[[#This Row],[Index]]),COUNTA($G$2:J$2),1)),0)</f>
        <v>0</v>
      </c>
      <c r="K903" s="3">
        <f>IFERROR(VALUE(MID(REPT(" ",COUNTA($G$2:$Q$2)-LEN(DEC2BIN(Table64[[#This Row],[Index]])))&amp;DEC2BIN(Table64[[#This Row],[Index]]),COUNTA($G$2:K$2),1)),0)</f>
        <v>0</v>
      </c>
      <c r="L903" s="3">
        <f>IFERROR(VALUE(MID(REPT(" ",COUNTA($G$2:$Q$2)-LEN(DEC2BIN(Table64[[#This Row],[Index]])))&amp;DEC2BIN(Table64[[#This Row],[Index]]),COUNTA($G$2:L$2),1)),0)</f>
        <v>0</v>
      </c>
      <c r="M903" s="3">
        <f>IFERROR(VALUE(MID(REPT(" ",COUNTA($G$2:$Q$2)-LEN(DEC2BIN(Table64[[#This Row],[Index]])))&amp;DEC2BIN(Table64[[#This Row],[Index]]),COUNTA($G$2:M$2),1)),0)</f>
        <v>0</v>
      </c>
      <c r="N903" s="3">
        <f>IFERROR(VALUE(MID(REPT(" ",COUNTA($G$2:$Q$2)-LEN(DEC2BIN(Table64[[#This Row],[Index]])))&amp;DEC2BIN(Table64[[#This Row],[Index]]),COUNTA($G$2:N$2),1)),0)</f>
        <v>0</v>
      </c>
      <c r="O903" s="3">
        <f>IFERROR(VALUE(MID(REPT(" ",COUNTA($G$2:$Q$2)-LEN(DEC2BIN(Table64[[#This Row],[Index]])))&amp;DEC2BIN(Table64[[#This Row],[Index]]),COUNTA($G$2:O$2),1)),0)</f>
        <v>0</v>
      </c>
      <c r="P903" s="3">
        <f>IFERROR(VALUE(MID(REPT(" ",COUNTA($G$2:$Q$2)-LEN(DEC2BIN(Table64[[#This Row],[Index]])))&amp;DEC2BIN(Table64[[#This Row],[Index]]),COUNTA($G$2:P$2),1)),0)</f>
        <v>0</v>
      </c>
      <c r="Q903" s="3">
        <f>IFERROR(VALUE(MID(REPT(" ",COUNTA($G$2:$Q$2)-LEN(DEC2BIN(Table64[[#This Row],[Index]])))&amp;DEC2BIN(Table64[[#This Row],[Index]]),COUNTA($G$2:Q$2),1)),0)</f>
        <v>0</v>
      </c>
      <c r="R903" s="1">
        <f>IF(Table64[[#This Row],[Index1]]=0,0,INDEX(Table163[Number],COUNTA($R$2:R$2)))</f>
        <v>0</v>
      </c>
      <c r="S903" s="1">
        <f>IF(Table64[[#This Row],[Index2]]=0,0,INDEX(Table163[Number],COUNTA($R$2:S$2)))</f>
        <v>0</v>
      </c>
      <c r="T903" s="1">
        <f>IF(Table64[[#This Row],[Index3]]=0,0,INDEX(Table163[Number],COUNTA($R$2:T$2)))</f>
        <v>0</v>
      </c>
      <c r="U903" s="1">
        <f>IF(Table64[[#This Row],[Index4]]=0,0,INDEX(Table163[Number],COUNTA($R$2:U$2)))</f>
        <v>0</v>
      </c>
      <c r="V903" s="1">
        <f>IF(Table64[[#This Row],[Index5]]=0,0,INDEX(Table163[Number],COUNTA($R$2:V$2)))</f>
        <v>0</v>
      </c>
      <c r="W903" s="1">
        <f>IF(Table64[[#This Row],[Index6]]=0,0,INDEX(Table163[Number],COUNTA($R$2:W$2)))</f>
        <v>0</v>
      </c>
      <c r="X903" s="1">
        <f>IF(Table64[[#This Row],[Index7]]=0,0,INDEX(Table163[Number],COUNTA($R$2:X$2)))</f>
        <v>0</v>
      </c>
      <c r="Y903" s="1">
        <f>IF(Table64[[#This Row],[Index8]]=0,0,INDEX(Table163[Number],COUNTA($R$2:Y$2)))</f>
        <v>0</v>
      </c>
      <c r="Z903" s="1">
        <f>IF(Table64[[#This Row],[Index9]]=0,0,INDEX(Table163[Number],COUNTA($R$2:Z$2)))</f>
        <v>0</v>
      </c>
      <c r="AA903" s="1">
        <f>IF(Table64[[#This Row],[Index10]]=0,0,INDEX(Table163[Number],COUNTA($R$2:AA$2)))</f>
        <v>0</v>
      </c>
      <c r="AB903" s="1">
        <f>IF(Table64[[#This Row],[Index11]]=0,0,INDEX(Table163[Number],COUNTA($R$2:AB$2)))</f>
        <v>0</v>
      </c>
      <c r="AC903" s="1">
        <f t="shared" si="43"/>
        <v>0</v>
      </c>
      <c r="AD903" s="1">
        <f>IF(AC903=Table75[Match Target],1,0)</f>
        <v>0</v>
      </c>
      <c r="AE903" s="1">
        <f>COUNTIF(AD$3:AD903,1)*Table64[[#This Row],[MatchTarget]]</f>
        <v>0</v>
      </c>
      <c r="AF903" s="1">
        <f t="shared" si="44"/>
        <v>900</v>
      </c>
      <c r="AG9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4" spans="6:43" x14ac:dyDescent="0.25">
      <c r="F904" s="1">
        <f t="shared" si="42"/>
        <v>901</v>
      </c>
      <c r="G904" s="3">
        <f>IFERROR(VALUE(MID(REPT(" ",COUNTA($G$2:$Q$2)-LEN(DEC2BIN(Table64[[#This Row],[Index]])))&amp;DEC2BIN(Table64[[#This Row],[Index]]),COUNTA($G$2:G$2),1)),0)</f>
        <v>0</v>
      </c>
      <c r="H904" s="3">
        <f>IFERROR(VALUE(MID(REPT(" ",COUNTA($G$2:$Q$2)-LEN(DEC2BIN(Table64[[#This Row],[Index]])))&amp;DEC2BIN(Table64[[#This Row],[Index]]),COUNTA($G$2:H$2),1)),0)</f>
        <v>0</v>
      </c>
      <c r="I904" s="3">
        <f>IFERROR(VALUE(MID(REPT(" ",COUNTA($G$2:$Q$2)-LEN(DEC2BIN(Table64[[#This Row],[Index]])))&amp;DEC2BIN(Table64[[#This Row],[Index]]),COUNTA($G$2:I$2),1)),0)</f>
        <v>0</v>
      </c>
      <c r="J904" s="3">
        <f>IFERROR(VALUE(MID(REPT(" ",COUNTA($G$2:$Q$2)-LEN(DEC2BIN(Table64[[#This Row],[Index]])))&amp;DEC2BIN(Table64[[#This Row],[Index]]),COUNTA($G$2:J$2),1)),0)</f>
        <v>0</v>
      </c>
      <c r="K904" s="3">
        <f>IFERROR(VALUE(MID(REPT(" ",COUNTA($G$2:$Q$2)-LEN(DEC2BIN(Table64[[#This Row],[Index]])))&amp;DEC2BIN(Table64[[#This Row],[Index]]),COUNTA($G$2:K$2),1)),0)</f>
        <v>0</v>
      </c>
      <c r="L904" s="3">
        <f>IFERROR(VALUE(MID(REPT(" ",COUNTA($G$2:$Q$2)-LEN(DEC2BIN(Table64[[#This Row],[Index]])))&amp;DEC2BIN(Table64[[#This Row],[Index]]),COUNTA($G$2:L$2),1)),0)</f>
        <v>0</v>
      </c>
      <c r="M904" s="3">
        <f>IFERROR(VALUE(MID(REPT(" ",COUNTA($G$2:$Q$2)-LEN(DEC2BIN(Table64[[#This Row],[Index]])))&amp;DEC2BIN(Table64[[#This Row],[Index]]),COUNTA($G$2:M$2),1)),0)</f>
        <v>0</v>
      </c>
      <c r="N904" s="3">
        <f>IFERROR(VALUE(MID(REPT(" ",COUNTA($G$2:$Q$2)-LEN(DEC2BIN(Table64[[#This Row],[Index]])))&amp;DEC2BIN(Table64[[#This Row],[Index]]),COUNTA($G$2:N$2),1)),0)</f>
        <v>0</v>
      </c>
      <c r="O904" s="3">
        <f>IFERROR(VALUE(MID(REPT(" ",COUNTA($G$2:$Q$2)-LEN(DEC2BIN(Table64[[#This Row],[Index]])))&amp;DEC2BIN(Table64[[#This Row],[Index]]),COUNTA($G$2:O$2),1)),0)</f>
        <v>0</v>
      </c>
      <c r="P904" s="3">
        <f>IFERROR(VALUE(MID(REPT(" ",COUNTA($G$2:$Q$2)-LEN(DEC2BIN(Table64[[#This Row],[Index]])))&amp;DEC2BIN(Table64[[#This Row],[Index]]),COUNTA($G$2:P$2),1)),0)</f>
        <v>0</v>
      </c>
      <c r="Q904" s="3">
        <f>IFERROR(VALUE(MID(REPT(" ",COUNTA($G$2:$Q$2)-LEN(DEC2BIN(Table64[[#This Row],[Index]])))&amp;DEC2BIN(Table64[[#This Row],[Index]]),COUNTA($G$2:Q$2),1)),0)</f>
        <v>0</v>
      </c>
      <c r="R904" s="1">
        <f>IF(Table64[[#This Row],[Index1]]=0,0,INDEX(Table163[Number],COUNTA($R$2:R$2)))</f>
        <v>0</v>
      </c>
      <c r="S904" s="1">
        <f>IF(Table64[[#This Row],[Index2]]=0,0,INDEX(Table163[Number],COUNTA($R$2:S$2)))</f>
        <v>0</v>
      </c>
      <c r="T904" s="1">
        <f>IF(Table64[[#This Row],[Index3]]=0,0,INDEX(Table163[Number],COUNTA($R$2:T$2)))</f>
        <v>0</v>
      </c>
      <c r="U904" s="1">
        <f>IF(Table64[[#This Row],[Index4]]=0,0,INDEX(Table163[Number],COUNTA($R$2:U$2)))</f>
        <v>0</v>
      </c>
      <c r="V904" s="1">
        <f>IF(Table64[[#This Row],[Index5]]=0,0,INDEX(Table163[Number],COUNTA($R$2:V$2)))</f>
        <v>0</v>
      </c>
      <c r="W904" s="1">
        <f>IF(Table64[[#This Row],[Index6]]=0,0,INDEX(Table163[Number],COUNTA($R$2:W$2)))</f>
        <v>0</v>
      </c>
      <c r="X904" s="1">
        <f>IF(Table64[[#This Row],[Index7]]=0,0,INDEX(Table163[Number],COUNTA($R$2:X$2)))</f>
        <v>0</v>
      </c>
      <c r="Y904" s="1">
        <f>IF(Table64[[#This Row],[Index8]]=0,0,INDEX(Table163[Number],COUNTA($R$2:Y$2)))</f>
        <v>0</v>
      </c>
      <c r="Z904" s="1">
        <f>IF(Table64[[#This Row],[Index9]]=0,0,INDEX(Table163[Number],COUNTA($R$2:Z$2)))</f>
        <v>0</v>
      </c>
      <c r="AA904" s="1">
        <f>IF(Table64[[#This Row],[Index10]]=0,0,INDEX(Table163[Number],COUNTA($R$2:AA$2)))</f>
        <v>0</v>
      </c>
      <c r="AB904" s="1">
        <f>IF(Table64[[#This Row],[Index11]]=0,0,INDEX(Table163[Number],COUNTA($R$2:AB$2)))</f>
        <v>0</v>
      </c>
      <c r="AC904" s="1">
        <f t="shared" si="43"/>
        <v>0</v>
      </c>
      <c r="AD904" s="1">
        <f>IF(AC904=Table75[Match Target],1,0)</f>
        <v>0</v>
      </c>
      <c r="AE904" s="1">
        <f>COUNTIF(AD$3:AD904,1)*Table64[[#This Row],[MatchTarget]]</f>
        <v>0</v>
      </c>
      <c r="AF904" s="1">
        <f t="shared" si="44"/>
        <v>901</v>
      </c>
      <c r="AG9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5" spans="6:43" x14ac:dyDescent="0.25">
      <c r="F905" s="1">
        <f t="shared" si="42"/>
        <v>902</v>
      </c>
      <c r="G905" s="3">
        <f>IFERROR(VALUE(MID(REPT(" ",COUNTA($G$2:$Q$2)-LEN(DEC2BIN(Table64[[#This Row],[Index]])))&amp;DEC2BIN(Table64[[#This Row],[Index]]),COUNTA($G$2:G$2),1)),0)</f>
        <v>0</v>
      </c>
      <c r="H905" s="3">
        <f>IFERROR(VALUE(MID(REPT(" ",COUNTA($G$2:$Q$2)-LEN(DEC2BIN(Table64[[#This Row],[Index]])))&amp;DEC2BIN(Table64[[#This Row],[Index]]),COUNTA($G$2:H$2),1)),0)</f>
        <v>0</v>
      </c>
      <c r="I905" s="3">
        <f>IFERROR(VALUE(MID(REPT(" ",COUNTA($G$2:$Q$2)-LEN(DEC2BIN(Table64[[#This Row],[Index]])))&amp;DEC2BIN(Table64[[#This Row],[Index]]),COUNTA($G$2:I$2),1)),0)</f>
        <v>0</v>
      </c>
      <c r="J905" s="3">
        <f>IFERROR(VALUE(MID(REPT(" ",COUNTA($G$2:$Q$2)-LEN(DEC2BIN(Table64[[#This Row],[Index]])))&amp;DEC2BIN(Table64[[#This Row],[Index]]),COUNTA($G$2:J$2),1)),0)</f>
        <v>0</v>
      </c>
      <c r="K905" s="3">
        <f>IFERROR(VALUE(MID(REPT(" ",COUNTA($G$2:$Q$2)-LEN(DEC2BIN(Table64[[#This Row],[Index]])))&amp;DEC2BIN(Table64[[#This Row],[Index]]),COUNTA($G$2:K$2),1)),0)</f>
        <v>0</v>
      </c>
      <c r="L905" s="3">
        <f>IFERROR(VALUE(MID(REPT(" ",COUNTA($G$2:$Q$2)-LEN(DEC2BIN(Table64[[#This Row],[Index]])))&amp;DEC2BIN(Table64[[#This Row],[Index]]),COUNTA($G$2:L$2),1)),0)</f>
        <v>0</v>
      </c>
      <c r="M905" s="3">
        <f>IFERROR(VALUE(MID(REPT(" ",COUNTA($G$2:$Q$2)-LEN(DEC2BIN(Table64[[#This Row],[Index]])))&amp;DEC2BIN(Table64[[#This Row],[Index]]),COUNTA($G$2:M$2),1)),0)</f>
        <v>0</v>
      </c>
      <c r="N905" s="3">
        <f>IFERROR(VALUE(MID(REPT(" ",COUNTA($G$2:$Q$2)-LEN(DEC2BIN(Table64[[#This Row],[Index]])))&amp;DEC2BIN(Table64[[#This Row],[Index]]),COUNTA($G$2:N$2),1)),0)</f>
        <v>0</v>
      </c>
      <c r="O905" s="3">
        <f>IFERROR(VALUE(MID(REPT(" ",COUNTA($G$2:$Q$2)-LEN(DEC2BIN(Table64[[#This Row],[Index]])))&amp;DEC2BIN(Table64[[#This Row],[Index]]),COUNTA($G$2:O$2),1)),0)</f>
        <v>0</v>
      </c>
      <c r="P905" s="3">
        <f>IFERROR(VALUE(MID(REPT(" ",COUNTA($G$2:$Q$2)-LEN(DEC2BIN(Table64[[#This Row],[Index]])))&amp;DEC2BIN(Table64[[#This Row],[Index]]),COUNTA($G$2:P$2),1)),0)</f>
        <v>0</v>
      </c>
      <c r="Q905" s="3">
        <f>IFERROR(VALUE(MID(REPT(" ",COUNTA($G$2:$Q$2)-LEN(DEC2BIN(Table64[[#This Row],[Index]])))&amp;DEC2BIN(Table64[[#This Row],[Index]]),COUNTA($G$2:Q$2),1)),0)</f>
        <v>0</v>
      </c>
      <c r="R905" s="1">
        <f>IF(Table64[[#This Row],[Index1]]=0,0,INDEX(Table163[Number],COUNTA($R$2:R$2)))</f>
        <v>0</v>
      </c>
      <c r="S905" s="1">
        <f>IF(Table64[[#This Row],[Index2]]=0,0,INDEX(Table163[Number],COUNTA($R$2:S$2)))</f>
        <v>0</v>
      </c>
      <c r="T905" s="1">
        <f>IF(Table64[[#This Row],[Index3]]=0,0,INDEX(Table163[Number],COUNTA($R$2:T$2)))</f>
        <v>0</v>
      </c>
      <c r="U905" s="1">
        <f>IF(Table64[[#This Row],[Index4]]=0,0,INDEX(Table163[Number],COUNTA($R$2:U$2)))</f>
        <v>0</v>
      </c>
      <c r="V905" s="1">
        <f>IF(Table64[[#This Row],[Index5]]=0,0,INDEX(Table163[Number],COUNTA($R$2:V$2)))</f>
        <v>0</v>
      </c>
      <c r="W905" s="1">
        <f>IF(Table64[[#This Row],[Index6]]=0,0,INDEX(Table163[Number],COUNTA($R$2:W$2)))</f>
        <v>0</v>
      </c>
      <c r="X905" s="1">
        <f>IF(Table64[[#This Row],[Index7]]=0,0,INDEX(Table163[Number],COUNTA($R$2:X$2)))</f>
        <v>0</v>
      </c>
      <c r="Y905" s="1">
        <f>IF(Table64[[#This Row],[Index8]]=0,0,INDEX(Table163[Number],COUNTA($R$2:Y$2)))</f>
        <v>0</v>
      </c>
      <c r="Z905" s="1">
        <f>IF(Table64[[#This Row],[Index9]]=0,0,INDEX(Table163[Number],COUNTA($R$2:Z$2)))</f>
        <v>0</v>
      </c>
      <c r="AA905" s="1">
        <f>IF(Table64[[#This Row],[Index10]]=0,0,INDEX(Table163[Number],COUNTA($R$2:AA$2)))</f>
        <v>0</v>
      </c>
      <c r="AB905" s="1">
        <f>IF(Table64[[#This Row],[Index11]]=0,0,INDEX(Table163[Number],COUNTA($R$2:AB$2)))</f>
        <v>0</v>
      </c>
      <c r="AC905" s="1">
        <f t="shared" si="43"/>
        <v>0</v>
      </c>
      <c r="AD905" s="1">
        <f>IF(AC905=Table75[Match Target],1,0)</f>
        <v>0</v>
      </c>
      <c r="AE905" s="1">
        <f>COUNTIF(AD$3:AD905,1)*Table64[[#This Row],[MatchTarget]]</f>
        <v>0</v>
      </c>
      <c r="AF905" s="1">
        <f t="shared" si="44"/>
        <v>902</v>
      </c>
      <c r="AG9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6" spans="6:43" x14ac:dyDescent="0.25">
      <c r="F906" s="1">
        <f t="shared" si="42"/>
        <v>903</v>
      </c>
      <c r="G906" s="3">
        <f>IFERROR(VALUE(MID(REPT(" ",COUNTA($G$2:$Q$2)-LEN(DEC2BIN(Table64[[#This Row],[Index]])))&amp;DEC2BIN(Table64[[#This Row],[Index]]),COUNTA($G$2:G$2),1)),0)</f>
        <v>0</v>
      </c>
      <c r="H906" s="3">
        <f>IFERROR(VALUE(MID(REPT(" ",COUNTA($G$2:$Q$2)-LEN(DEC2BIN(Table64[[#This Row],[Index]])))&amp;DEC2BIN(Table64[[#This Row],[Index]]),COUNTA($G$2:H$2),1)),0)</f>
        <v>0</v>
      </c>
      <c r="I906" s="3">
        <f>IFERROR(VALUE(MID(REPT(" ",COUNTA($G$2:$Q$2)-LEN(DEC2BIN(Table64[[#This Row],[Index]])))&amp;DEC2BIN(Table64[[#This Row],[Index]]),COUNTA($G$2:I$2),1)),0)</f>
        <v>0</v>
      </c>
      <c r="J906" s="3">
        <f>IFERROR(VALUE(MID(REPT(" ",COUNTA($G$2:$Q$2)-LEN(DEC2BIN(Table64[[#This Row],[Index]])))&amp;DEC2BIN(Table64[[#This Row],[Index]]),COUNTA($G$2:J$2),1)),0)</f>
        <v>0</v>
      </c>
      <c r="K906" s="3">
        <f>IFERROR(VALUE(MID(REPT(" ",COUNTA($G$2:$Q$2)-LEN(DEC2BIN(Table64[[#This Row],[Index]])))&amp;DEC2BIN(Table64[[#This Row],[Index]]),COUNTA($G$2:K$2),1)),0)</f>
        <v>0</v>
      </c>
      <c r="L906" s="3">
        <f>IFERROR(VALUE(MID(REPT(" ",COUNTA($G$2:$Q$2)-LEN(DEC2BIN(Table64[[#This Row],[Index]])))&amp;DEC2BIN(Table64[[#This Row],[Index]]),COUNTA($G$2:L$2),1)),0)</f>
        <v>0</v>
      </c>
      <c r="M906" s="3">
        <f>IFERROR(VALUE(MID(REPT(" ",COUNTA($G$2:$Q$2)-LEN(DEC2BIN(Table64[[#This Row],[Index]])))&amp;DEC2BIN(Table64[[#This Row],[Index]]),COUNTA($G$2:M$2),1)),0)</f>
        <v>0</v>
      </c>
      <c r="N906" s="3">
        <f>IFERROR(VALUE(MID(REPT(" ",COUNTA($G$2:$Q$2)-LEN(DEC2BIN(Table64[[#This Row],[Index]])))&amp;DEC2BIN(Table64[[#This Row],[Index]]),COUNTA($G$2:N$2),1)),0)</f>
        <v>0</v>
      </c>
      <c r="O906" s="3">
        <f>IFERROR(VALUE(MID(REPT(" ",COUNTA($G$2:$Q$2)-LEN(DEC2BIN(Table64[[#This Row],[Index]])))&amp;DEC2BIN(Table64[[#This Row],[Index]]),COUNTA($G$2:O$2),1)),0)</f>
        <v>0</v>
      </c>
      <c r="P906" s="3">
        <f>IFERROR(VALUE(MID(REPT(" ",COUNTA($G$2:$Q$2)-LEN(DEC2BIN(Table64[[#This Row],[Index]])))&amp;DEC2BIN(Table64[[#This Row],[Index]]),COUNTA($G$2:P$2),1)),0)</f>
        <v>0</v>
      </c>
      <c r="Q906" s="3">
        <f>IFERROR(VALUE(MID(REPT(" ",COUNTA($G$2:$Q$2)-LEN(DEC2BIN(Table64[[#This Row],[Index]])))&amp;DEC2BIN(Table64[[#This Row],[Index]]),COUNTA($G$2:Q$2),1)),0)</f>
        <v>0</v>
      </c>
      <c r="R906" s="1">
        <f>IF(Table64[[#This Row],[Index1]]=0,0,INDEX(Table163[Number],COUNTA($R$2:R$2)))</f>
        <v>0</v>
      </c>
      <c r="S906" s="1">
        <f>IF(Table64[[#This Row],[Index2]]=0,0,INDEX(Table163[Number],COUNTA($R$2:S$2)))</f>
        <v>0</v>
      </c>
      <c r="T906" s="1">
        <f>IF(Table64[[#This Row],[Index3]]=0,0,INDEX(Table163[Number],COUNTA($R$2:T$2)))</f>
        <v>0</v>
      </c>
      <c r="U906" s="1">
        <f>IF(Table64[[#This Row],[Index4]]=0,0,INDEX(Table163[Number],COUNTA($R$2:U$2)))</f>
        <v>0</v>
      </c>
      <c r="V906" s="1">
        <f>IF(Table64[[#This Row],[Index5]]=0,0,INDEX(Table163[Number],COUNTA($R$2:V$2)))</f>
        <v>0</v>
      </c>
      <c r="W906" s="1">
        <f>IF(Table64[[#This Row],[Index6]]=0,0,INDEX(Table163[Number],COUNTA($R$2:W$2)))</f>
        <v>0</v>
      </c>
      <c r="X906" s="1">
        <f>IF(Table64[[#This Row],[Index7]]=0,0,INDEX(Table163[Number],COUNTA($R$2:X$2)))</f>
        <v>0</v>
      </c>
      <c r="Y906" s="1">
        <f>IF(Table64[[#This Row],[Index8]]=0,0,INDEX(Table163[Number],COUNTA($R$2:Y$2)))</f>
        <v>0</v>
      </c>
      <c r="Z906" s="1">
        <f>IF(Table64[[#This Row],[Index9]]=0,0,INDEX(Table163[Number],COUNTA($R$2:Z$2)))</f>
        <v>0</v>
      </c>
      <c r="AA906" s="1">
        <f>IF(Table64[[#This Row],[Index10]]=0,0,INDEX(Table163[Number],COUNTA($R$2:AA$2)))</f>
        <v>0</v>
      </c>
      <c r="AB906" s="1">
        <f>IF(Table64[[#This Row],[Index11]]=0,0,INDEX(Table163[Number],COUNTA($R$2:AB$2)))</f>
        <v>0</v>
      </c>
      <c r="AC906" s="1">
        <f t="shared" si="43"/>
        <v>0</v>
      </c>
      <c r="AD906" s="1">
        <f>IF(AC906=Table75[Match Target],1,0)</f>
        <v>0</v>
      </c>
      <c r="AE906" s="1">
        <f>COUNTIF(AD$3:AD906,1)*Table64[[#This Row],[MatchTarget]]</f>
        <v>0</v>
      </c>
      <c r="AF906" s="1">
        <f t="shared" si="44"/>
        <v>903</v>
      </c>
      <c r="AG9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7" spans="6:43" x14ac:dyDescent="0.25">
      <c r="F907" s="1">
        <f t="shared" si="42"/>
        <v>904</v>
      </c>
      <c r="G907" s="3">
        <f>IFERROR(VALUE(MID(REPT(" ",COUNTA($G$2:$Q$2)-LEN(DEC2BIN(Table64[[#This Row],[Index]])))&amp;DEC2BIN(Table64[[#This Row],[Index]]),COUNTA($G$2:G$2),1)),0)</f>
        <v>0</v>
      </c>
      <c r="H907" s="3">
        <f>IFERROR(VALUE(MID(REPT(" ",COUNTA($G$2:$Q$2)-LEN(DEC2BIN(Table64[[#This Row],[Index]])))&amp;DEC2BIN(Table64[[#This Row],[Index]]),COUNTA($G$2:H$2),1)),0)</f>
        <v>0</v>
      </c>
      <c r="I907" s="3">
        <f>IFERROR(VALUE(MID(REPT(" ",COUNTA($G$2:$Q$2)-LEN(DEC2BIN(Table64[[#This Row],[Index]])))&amp;DEC2BIN(Table64[[#This Row],[Index]]),COUNTA($G$2:I$2),1)),0)</f>
        <v>0</v>
      </c>
      <c r="J907" s="3">
        <f>IFERROR(VALUE(MID(REPT(" ",COUNTA($G$2:$Q$2)-LEN(DEC2BIN(Table64[[#This Row],[Index]])))&amp;DEC2BIN(Table64[[#This Row],[Index]]),COUNTA($G$2:J$2),1)),0)</f>
        <v>0</v>
      </c>
      <c r="K907" s="3">
        <f>IFERROR(VALUE(MID(REPT(" ",COUNTA($G$2:$Q$2)-LEN(DEC2BIN(Table64[[#This Row],[Index]])))&amp;DEC2BIN(Table64[[#This Row],[Index]]),COUNTA($G$2:K$2),1)),0)</f>
        <v>0</v>
      </c>
      <c r="L907" s="3">
        <f>IFERROR(VALUE(MID(REPT(" ",COUNTA($G$2:$Q$2)-LEN(DEC2BIN(Table64[[#This Row],[Index]])))&amp;DEC2BIN(Table64[[#This Row],[Index]]),COUNTA($G$2:L$2),1)),0)</f>
        <v>0</v>
      </c>
      <c r="M907" s="3">
        <f>IFERROR(VALUE(MID(REPT(" ",COUNTA($G$2:$Q$2)-LEN(DEC2BIN(Table64[[#This Row],[Index]])))&amp;DEC2BIN(Table64[[#This Row],[Index]]),COUNTA($G$2:M$2),1)),0)</f>
        <v>0</v>
      </c>
      <c r="N907" s="3">
        <f>IFERROR(VALUE(MID(REPT(" ",COUNTA($G$2:$Q$2)-LEN(DEC2BIN(Table64[[#This Row],[Index]])))&amp;DEC2BIN(Table64[[#This Row],[Index]]),COUNTA($G$2:N$2),1)),0)</f>
        <v>0</v>
      </c>
      <c r="O907" s="3">
        <f>IFERROR(VALUE(MID(REPT(" ",COUNTA($G$2:$Q$2)-LEN(DEC2BIN(Table64[[#This Row],[Index]])))&amp;DEC2BIN(Table64[[#This Row],[Index]]),COUNTA($G$2:O$2),1)),0)</f>
        <v>0</v>
      </c>
      <c r="P907" s="3">
        <f>IFERROR(VALUE(MID(REPT(" ",COUNTA($G$2:$Q$2)-LEN(DEC2BIN(Table64[[#This Row],[Index]])))&amp;DEC2BIN(Table64[[#This Row],[Index]]),COUNTA($G$2:P$2),1)),0)</f>
        <v>0</v>
      </c>
      <c r="Q907" s="3">
        <f>IFERROR(VALUE(MID(REPT(" ",COUNTA($G$2:$Q$2)-LEN(DEC2BIN(Table64[[#This Row],[Index]])))&amp;DEC2BIN(Table64[[#This Row],[Index]]),COUNTA($G$2:Q$2),1)),0)</f>
        <v>0</v>
      </c>
      <c r="R907" s="1">
        <f>IF(Table64[[#This Row],[Index1]]=0,0,INDEX(Table163[Number],COUNTA($R$2:R$2)))</f>
        <v>0</v>
      </c>
      <c r="S907" s="1">
        <f>IF(Table64[[#This Row],[Index2]]=0,0,INDEX(Table163[Number],COUNTA($R$2:S$2)))</f>
        <v>0</v>
      </c>
      <c r="T907" s="1">
        <f>IF(Table64[[#This Row],[Index3]]=0,0,INDEX(Table163[Number],COUNTA($R$2:T$2)))</f>
        <v>0</v>
      </c>
      <c r="U907" s="1">
        <f>IF(Table64[[#This Row],[Index4]]=0,0,INDEX(Table163[Number],COUNTA($R$2:U$2)))</f>
        <v>0</v>
      </c>
      <c r="V907" s="1">
        <f>IF(Table64[[#This Row],[Index5]]=0,0,INDEX(Table163[Number],COUNTA($R$2:V$2)))</f>
        <v>0</v>
      </c>
      <c r="W907" s="1">
        <f>IF(Table64[[#This Row],[Index6]]=0,0,INDEX(Table163[Number],COUNTA($R$2:W$2)))</f>
        <v>0</v>
      </c>
      <c r="X907" s="1">
        <f>IF(Table64[[#This Row],[Index7]]=0,0,INDEX(Table163[Number],COUNTA($R$2:X$2)))</f>
        <v>0</v>
      </c>
      <c r="Y907" s="1">
        <f>IF(Table64[[#This Row],[Index8]]=0,0,INDEX(Table163[Number],COUNTA($R$2:Y$2)))</f>
        <v>0</v>
      </c>
      <c r="Z907" s="1">
        <f>IF(Table64[[#This Row],[Index9]]=0,0,INDEX(Table163[Number],COUNTA($R$2:Z$2)))</f>
        <v>0</v>
      </c>
      <c r="AA907" s="1">
        <f>IF(Table64[[#This Row],[Index10]]=0,0,INDEX(Table163[Number],COUNTA($R$2:AA$2)))</f>
        <v>0</v>
      </c>
      <c r="AB907" s="1">
        <f>IF(Table64[[#This Row],[Index11]]=0,0,INDEX(Table163[Number],COUNTA($R$2:AB$2)))</f>
        <v>0</v>
      </c>
      <c r="AC907" s="1">
        <f t="shared" si="43"/>
        <v>0</v>
      </c>
      <c r="AD907" s="1">
        <f>IF(AC907=Table75[Match Target],1,0)</f>
        <v>0</v>
      </c>
      <c r="AE907" s="1">
        <f>COUNTIF(AD$3:AD907,1)*Table64[[#This Row],[MatchTarget]]</f>
        <v>0</v>
      </c>
      <c r="AF907" s="1">
        <f t="shared" si="44"/>
        <v>904</v>
      </c>
      <c r="AG9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8" spans="6:43" x14ac:dyDescent="0.25">
      <c r="F908" s="1">
        <f t="shared" si="42"/>
        <v>905</v>
      </c>
      <c r="G908" s="3">
        <f>IFERROR(VALUE(MID(REPT(" ",COUNTA($G$2:$Q$2)-LEN(DEC2BIN(Table64[[#This Row],[Index]])))&amp;DEC2BIN(Table64[[#This Row],[Index]]),COUNTA($G$2:G$2),1)),0)</f>
        <v>0</v>
      </c>
      <c r="H908" s="3">
        <f>IFERROR(VALUE(MID(REPT(" ",COUNTA($G$2:$Q$2)-LEN(DEC2BIN(Table64[[#This Row],[Index]])))&amp;DEC2BIN(Table64[[#This Row],[Index]]),COUNTA($G$2:H$2),1)),0)</f>
        <v>0</v>
      </c>
      <c r="I908" s="3">
        <f>IFERROR(VALUE(MID(REPT(" ",COUNTA($G$2:$Q$2)-LEN(DEC2BIN(Table64[[#This Row],[Index]])))&amp;DEC2BIN(Table64[[#This Row],[Index]]),COUNTA($G$2:I$2),1)),0)</f>
        <v>0</v>
      </c>
      <c r="J908" s="3">
        <f>IFERROR(VALUE(MID(REPT(" ",COUNTA($G$2:$Q$2)-LEN(DEC2BIN(Table64[[#This Row],[Index]])))&amp;DEC2BIN(Table64[[#This Row],[Index]]),COUNTA($G$2:J$2),1)),0)</f>
        <v>0</v>
      </c>
      <c r="K908" s="3">
        <f>IFERROR(VALUE(MID(REPT(" ",COUNTA($G$2:$Q$2)-LEN(DEC2BIN(Table64[[#This Row],[Index]])))&amp;DEC2BIN(Table64[[#This Row],[Index]]),COUNTA($G$2:K$2),1)),0)</f>
        <v>0</v>
      </c>
      <c r="L908" s="3">
        <f>IFERROR(VALUE(MID(REPT(" ",COUNTA($G$2:$Q$2)-LEN(DEC2BIN(Table64[[#This Row],[Index]])))&amp;DEC2BIN(Table64[[#This Row],[Index]]),COUNTA($G$2:L$2),1)),0)</f>
        <v>0</v>
      </c>
      <c r="M908" s="3">
        <f>IFERROR(VALUE(MID(REPT(" ",COUNTA($G$2:$Q$2)-LEN(DEC2BIN(Table64[[#This Row],[Index]])))&amp;DEC2BIN(Table64[[#This Row],[Index]]),COUNTA($G$2:M$2),1)),0)</f>
        <v>0</v>
      </c>
      <c r="N908" s="3">
        <f>IFERROR(VALUE(MID(REPT(" ",COUNTA($G$2:$Q$2)-LEN(DEC2BIN(Table64[[#This Row],[Index]])))&amp;DEC2BIN(Table64[[#This Row],[Index]]),COUNTA($G$2:N$2),1)),0)</f>
        <v>0</v>
      </c>
      <c r="O908" s="3">
        <f>IFERROR(VALUE(MID(REPT(" ",COUNTA($G$2:$Q$2)-LEN(DEC2BIN(Table64[[#This Row],[Index]])))&amp;DEC2BIN(Table64[[#This Row],[Index]]),COUNTA($G$2:O$2),1)),0)</f>
        <v>0</v>
      </c>
      <c r="P908" s="3">
        <f>IFERROR(VALUE(MID(REPT(" ",COUNTA($G$2:$Q$2)-LEN(DEC2BIN(Table64[[#This Row],[Index]])))&amp;DEC2BIN(Table64[[#This Row],[Index]]),COUNTA($G$2:P$2),1)),0)</f>
        <v>0</v>
      </c>
      <c r="Q908" s="3">
        <f>IFERROR(VALUE(MID(REPT(" ",COUNTA($G$2:$Q$2)-LEN(DEC2BIN(Table64[[#This Row],[Index]])))&amp;DEC2BIN(Table64[[#This Row],[Index]]),COUNTA($G$2:Q$2),1)),0)</f>
        <v>0</v>
      </c>
      <c r="R908" s="1">
        <f>IF(Table64[[#This Row],[Index1]]=0,0,INDEX(Table163[Number],COUNTA($R$2:R$2)))</f>
        <v>0</v>
      </c>
      <c r="S908" s="1">
        <f>IF(Table64[[#This Row],[Index2]]=0,0,INDEX(Table163[Number],COUNTA($R$2:S$2)))</f>
        <v>0</v>
      </c>
      <c r="T908" s="1">
        <f>IF(Table64[[#This Row],[Index3]]=0,0,INDEX(Table163[Number],COUNTA($R$2:T$2)))</f>
        <v>0</v>
      </c>
      <c r="U908" s="1">
        <f>IF(Table64[[#This Row],[Index4]]=0,0,INDEX(Table163[Number],COUNTA($R$2:U$2)))</f>
        <v>0</v>
      </c>
      <c r="V908" s="1">
        <f>IF(Table64[[#This Row],[Index5]]=0,0,INDEX(Table163[Number],COUNTA($R$2:V$2)))</f>
        <v>0</v>
      </c>
      <c r="W908" s="1">
        <f>IF(Table64[[#This Row],[Index6]]=0,0,INDEX(Table163[Number],COUNTA($R$2:W$2)))</f>
        <v>0</v>
      </c>
      <c r="X908" s="1">
        <f>IF(Table64[[#This Row],[Index7]]=0,0,INDEX(Table163[Number],COUNTA($R$2:X$2)))</f>
        <v>0</v>
      </c>
      <c r="Y908" s="1">
        <f>IF(Table64[[#This Row],[Index8]]=0,0,INDEX(Table163[Number],COUNTA($R$2:Y$2)))</f>
        <v>0</v>
      </c>
      <c r="Z908" s="1">
        <f>IF(Table64[[#This Row],[Index9]]=0,0,INDEX(Table163[Number],COUNTA($R$2:Z$2)))</f>
        <v>0</v>
      </c>
      <c r="AA908" s="1">
        <f>IF(Table64[[#This Row],[Index10]]=0,0,INDEX(Table163[Number],COUNTA($R$2:AA$2)))</f>
        <v>0</v>
      </c>
      <c r="AB908" s="1">
        <f>IF(Table64[[#This Row],[Index11]]=0,0,INDEX(Table163[Number],COUNTA($R$2:AB$2)))</f>
        <v>0</v>
      </c>
      <c r="AC908" s="1">
        <f t="shared" si="43"/>
        <v>0</v>
      </c>
      <c r="AD908" s="1">
        <f>IF(AC908=Table75[Match Target],1,0)</f>
        <v>0</v>
      </c>
      <c r="AE908" s="1">
        <f>COUNTIF(AD$3:AD908,1)*Table64[[#This Row],[MatchTarget]]</f>
        <v>0</v>
      </c>
      <c r="AF908" s="1">
        <f t="shared" si="44"/>
        <v>905</v>
      </c>
      <c r="AG9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9" spans="6:43" x14ac:dyDescent="0.25">
      <c r="F909" s="1">
        <f t="shared" si="42"/>
        <v>906</v>
      </c>
      <c r="G909" s="3">
        <f>IFERROR(VALUE(MID(REPT(" ",COUNTA($G$2:$Q$2)-LEN(DEC2BIN(Table64[[#This Row],[Index]])))&amp;DEC2BIN(Table64[[#This Row],[Index]]),COUNTA($G$2:G$2),1)),0)</f>
        <v>0</v>
      </c>
      <c r="H909" s="3">
        <f>IFERROR(VALUE(MID(REPT(" ",COUNTA($G$2:$Q$2)-LEN(DEC2BIN(Table64[[#This Row],[Index]])))&amp;DEC2BIN(Table64[[#This Row],[Index]]),COUNTA($G$2:H$2),1)),0)</f>
        <v>0</v>
      </c>
      <c r="I909" s="3">
        <f>IFERROR(VALUE(MID(REPT(" ",COUNTA($G$2:$Q$2)-LEN(DEC2BIN(Table64[[#This Row],[Index]])))&amp;DEC2BIN(Table64[[#This Row],[Index]]),COUNTA($G$2:I$2),1)),0)</f>
        <v>0</v>
      </c>
      <c r="J909" s="3">
        <f>IFERROR(VALUE(MID(REPT(" ",COUNTA($G$2:$Q$2)-LEN(DEC2BIN(Table64[[#This Row],[Index]])))&amp;DEC2BIN(Table64[[#This Row],[Index]]),COUNTA($G$2:J$2),1)),0)</f>
        <v>0</v>
      </c>
      <c r="K909" s="3">
        <f>IFERROR(VALUE(MID(REPT(" ",COUNTA($G$2:$Q$2)-LEN(DEC2BIN(Table64[[#This Row],[Index]])))&amp;DEC2BIN(Table64[[#This Row],[Index]]),COUNTA($G$2:K$2),1)),0)</f>
        <v>0</v>
      </c>
      <c r="L909" s="3">
        <f>IFERROR(VALUE(MID(REPT(" ",COUNTA($G$2:$Q$2)-LEN(DEC2BIN(Table64[[#This Row],[Index]])))&amp;DEC2BIN(Table64[[#This Row],[Index]]),COUNTA($G$2:L$2),1)),0)</f>
        <v>0</v>
      </c>
      <c r="M909" s="3">
        <f>IFERROR(VALUE(MID(REPT(" ",COUNTA($G$2:$Q$2)-LEN(DEC2BIN(Table64[[#This Row],[Index]])))&amp;DEC2BIN(Table64[[#This Row],[Index]]),COUNTA($G$2:M$2),1)),0)</f>
        <v>0</v>
      </c>
      <c r="N909" s="3">
        <f>IFERROR(VALUE(MID(REPT(" ",COUNTA($G$2:$Q$2)-LEN(DEC2BIN(Table64[[#This Row],[Index]])))&amp;DEC2BIN(Table64[[#This Row],[Index]]),COUNTA($G$2:N$2),1)),0)</f>
        <v>0</v>
      </c>
      <c r="O909" s="3">
        <f>IFERROR(VALUE(MID(REPT(" ",COUNTA($G$2:$Q$2)-LEN(DEC2BIN(Table64[[#This Row],[Index]])))&amp;DEC2BIN(Table64[[#This Row],[Index]]),COUNTA($G$2:O$2),1)),0)</f>
        <v>0</v>
      </c>
      <c r="P909" s="3">
        <f>IFERROR(VALUE(MID(REPT(" ",COUNTA($G$2:$Q$2)-LEN(DEC2BIN(Table64[[#This Row],[Index]])))&amp;DEC2BIN(Table64[[#This Row],[Index]]),COUNTA($G$2:P$2),1)),0)</f>
        <v>0</v>
      </c>
      <c r="Q909" s="3">
        <f>IFERROR(VALUE(MID(REPT(" ",COUNTA($G$2:$Q$2)-LEN(DEC2BIN(Table64[[#This Row],[Index]])))&amp;DEC2BIN(Table64[[#This Row],[Index]]),COUNTA($G$2:Q$2),1)),0)</f>
        <v>0</v>
      </c>
      <c r="R909" s="1">
        <f>IF(Table64[[#This Row],[Index1]]=0,0,INDEX(Table163[Number],COUNTA($R$2:R$2)))</f>
        <v>0</v>
      </c>
      <c r="S909" s="1">
        <f>IF(Table64[[#This Row],[Index2]]=0,0,INDEX(Table163[Number],COUNTA($R$2:S$2)))</f>
        <v>0</v>
      </c>
      <c r="T909" s="1">
        <f>IF(Table64[[#This Row],[Index3]]=0,0,INDEX(Table163[Number],COUNTA($R$2:T$2)))</f>
        <v>0</v>
      </c>
      <c r="U909" s="1">
        <f>IF(Table64[[#This Row],[Index4]]=0,0,INDEX(Table163[Number],COUNTA($R$2:U$2)))</f>
        <v>0</v>
      </c>
      <c r="V909" s="1">
        <f>IF(Table64[[#This Row],[Index5]]=0,0,INDEX(Table163[Number],COUNTA($R$2:V$2)))</f>
        <v>0</v>
      </c>
      <c r="W909" s="1">
        <f>IF(Table64[[#This Row],[Index6]]=0,0,INDEX(Table163[Number],COUNTA($R$2:W$2)))</f>
        <v>0</v>
      </c>
      <c r="X909" s="1">
        <f>IF(Table64[[#This Row],[Index7]]=0,0,INDEX(Table163[Number],COUNTA($R$2:X$2)))</f>
        <v>0</v>
      </c>
      <c r="Y909" s="1">
        <f>IF(Table64[[#This Row],[Index8]]=0,0,INDEX(Table163[Number],COUNTA($R$2:Y$2)))</f>
        <v>0</v>
      </c>
      <c r="Z909" s="1">
        <f>IF(Table64[[#This Row],[Index9]]=0,0,INDEX(Table163[Number],COUNTA($R$2:Z$2)))</f>
        <v>0</v>
      </c>
      <c r="AA909" s="1">
        <f>IF(Table64[[#This Row],[Index10]]=0,0,INDEX(Table163[Number],COUNTA($R$2:AA$2)))</f>
        <v>0</v>
      </c>
      <c r="AB909" s="1">
        <f>IF(Table64[[#This Row],[Index11]]=0,0,INDEX(Table163[Number],COUNTA($R$2:AB$2)))</f>
        <v>0</v>
      </c>
      <c r="AC909" s="1">
        <f t="shared" si="43"/>
        <v>0</v>
      </c>
      <c r="AD909" s="1">
        <f>IF(AC909=Table75[Match Target],1,0)</f>
        <v>0</v>
      </c>
      <c r="AE909" s="1">
        <f>COUNTIF(AD$3:AD909,1)*Table64[[#This Row],[MatchTarget]]</f>
        <v>0</v>
      </c>
      <c r="AF909" s="1">
        <f t="shared" si="44"/>
        <v>906</v>
      </c>
      <c r="AG9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0" spans="6:43" x14ac:dyDescent="0.25">
      <c r="F910" s="1">
        <f t="shared" si="42"/>
        <v>907</v>
      </c>
      <c r="G910" s="3">
        <f>IFERROR(VALUE(MID(REPT(" ",COUNTA($G$2:$Q$2)-LEN(DEC2BIN(Table64[[#This Row],[Index]])))&amp;DEC2BIN(Table64[[#This Row],[Index]]),COUNTA($G$2:G$2),1)),0)</f>
        <v>0</v>
      </c>
      <c r="H910" s="3">
        <f>IFERROR(VALUE(MID(REPT(" ",COUNTA($G$2:$Q$2)-LEN(DEC2BIN(Table64[[#This Row],[Index]])))&amp;DEC2BIN(Table64[[#This Row],[Index]]),COUNTA($G$2:H$2),1)),0)</f>
        <v>0</v>
      </c>
      <c r="I910" s="3">
        <f>IFERROR(VALUE(MID(REPT(" ",COUNTA($G$2:$Q$2)-LEN(DEC2BIN(Table64[[#This Row],[Index]])))&amp;DEC2BIN(Table64[[#This Row],[Index]]),COUNTA($G$2:I$2),1)),0)</f>
        <v>0</v>
      </c>
      <c r="J910" s="3">
        <f>IFERROR(VALUE(MID(REPT(" ",COUNTA($G$2:$Q$2)-LEN(DEC2BIN(Table64[[#This Row],[Index]])))&amp;DEC2BIN(Table64[[#This Row],[Index]]),COUNTA($G$2:J$2),1)),0)</f>
        <v>0</v>
      </c>
      <c r="K910" s="3">
        <f>IFERROR(VALUE(MID(REPT(" ",COUNTA($G$2:$Q$2)-LEN(DEC2BIN(Table64[[#This Row],[Index]])))&amp;DEC2BIN(Table64[[#This Row],[Index]]),COUNTA($G$2:K$2),1)),0)</f>
        <v>0</v>
      </c>
      <c r="L910" s="3">
        <f>IFERROR(VALUE(MID(REPT(" ",COUNTA($G$2:$Q$2)-LEN(DEC2BIN(Table64[[#This Row],[Index]])))&amp;DEC2BIN(Table64[[#This Row],[Index]]),COUNTA($G$2:L$2),1)),0)</f>
        <v>0</v>
      </c>
      <c r="M910" s="3">
        <f>IFERROR(VALUE(MID(REPT(" ",COUNTA($G$2:$Q$2)-LEN(DEC2BIN(Table64[[#This Row],[Index]])))&amp;DEC2BIN(Table64[[#This Row],[Index]]),COUNTA($G$2:M$2),1)),0)</f>
        <v>0</v>
      </c>
      <c r="N910" s="3">
        <f>IFERROR(VALUE(MID(REPT(" ",COUNTA($G$2:$Q$2)-LEN(DEC2BIN(Table64[[#This Row],[Index]])))&amp;DEC2BIN(Table64[[#This Row],[Index]]),COUNTA($G$2:N$2),1)),0)</f>
        <v>0</v>
      </c>
      <c r="O910" s="3">
        <f>IFERROR(VALUE(MID(REPT(" ",COUNTA($G$2:$Q$2)-LEN(DEC2BIN(Table64[[#This Row],[Index]])))&amp;DEC2BIN(Table64[[#This Row],[Index]]),COUNTA($G$2:O$2),1)),0)</f>
        <v>0</v>
      </c>
      <c r="P910" s="3">
        <f>IFERROR(VALUE(MID(REPT(" ",COUNTA($G$2:$Q$2)-LEN(DEC2BIN(Table64[[#This Row],[Index]])))&amp;DEC2BIN(Table64[[#This Row],[Index]]),COUNTA($G$2:P$2),1)),0)</f>
        <v>0</v>
      </c>
      <c r="Q910" s="3">
        <f>IFERROR(VALUE(MID(REPT(" ",COUNTA($G$2:$Q$2)-LEN(DEC2BIN(Table64[[#This Row],[Index]])))&amp;DEC2BIN(Table64[[#This Row],[Index]]),COUNTA($G$2:Q$2),1)),0)</f>
        <v>0</v>
      </c>
      <c r="R910" s="1">
        <f>IF(Table64[[#This Row],[Index1]]=0,0,INDEX(Table163[Number],COUNTA($R$2:R$2)))</f>
        <v>0</v>
      </c>
      <c r="S910" s="1">
        <f>IF(Table64[[#This Row],[Index2]]=0,0,INDEX(Table163[Number],COUNTA($R$2:S$2)))</f>
        <v>0</v>
      </c>
      <c r="T910" s="1">
        <f>IF(Table64[[#This Row],[Index3]]=0,0,INDEX(Table163[Number],COUNTA($R$2:T$2)))</f>
        <v>0</v>
      </c>
      <c r="U910" s="1">
        <f>IF(Table64[[#This Row],[Index4]]=0,0,INDEX(Table163[Number],COUNTA($R$2:U$2)))</f>
        <v>0</v>
      </c>
      <c r="V910" s="1">
        <f>IF(Table64[[#This Row],[Index5]]=0,0,INDEX(Table163[Number],COUNTA($R$2:V$2)))</f>
        <v>0</v>
      </c>
      <c r="W910" s="1">
        <f>IF(Table64[[#This Row],[Index6]]=0,0,INDEX(Table163[Number],COUNTA($R$2:W$2)))</f>
        <v>0</v>
      </c>
      <c r="X910" s="1">
        <f>IF(Table64[[#This Row],[Index7]]=0,0,INDEX(Table163[Number],COUNTA($R$2:X$2)))</f>
        <v>0</v>
      </c>
      <c r="Y910" s="1">
        <f>IF(Table64[[#This Row],[Index8]]=0,0,INDEX(Table163[Number],COUNTA($R$2:Y$2)))</f>
        <v>0</v>
      </c>
      <c r="Z910" s="1">
        <f>IF(Table64[[#This Row],[Index9]]=0,0,INDEX(Table163[Number],COUNTA($R$2:Z$2)))</f>
        <v>0</v>
      </c>
      <c r="AA910" s="1">
        <f>IF(Table64[[#This Row],[Index10]]=0,0,INDEX(Table163[Number],COUNTA($R$2:AA$2)))</f>
        <v>0</v>
      </c>
      <c r="AB910" s="1">
        <f>IF(Table64[[#This Row],[Index11]]=0,0,INDEX(Table163[Number],COUNTA($R$2:AB$2)))</f>
        <v>0</v>
      </c>
      <c r="AC910" s="1">
        <f t="shared" si="43"/>
        <v>0</v>
      </c>
      <c r="AD910" s="1">
        <f>IF(AC910=Table75[Match Target],1,0)</f>
        <v>0</v>
      </c>
      <c r="AE910" s="1">
        <f>COUNTIF(AD$3:AD910,1)*Table64[[#This Row],[MatchTarget]]</f>
        <v>0</v>
      </c>
      <c r="AF910" s="1">
        <f t="shared" si="44"/>
        <v>907</v>
      </c>
      <c r="AG9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1" spans="6:43" x14ac:dyDescent="0.25">
      <c r="F911" s="1">
        <f t="shared" si="42"/>
        <v>908</v>
      </c>
      <c r="G911" s="3">
        <f>IFERROR(VALUE(MID(REPT(" ",COUNTA($G$2:$Q$2)-LEN(DEC2BIN(Table64[[#This Row],[Index]])))&amp;DEC2BIN(Table64[[#This Row],[Index]]),COUNTA($G$2:G$2),1)),0)</f>
        <v>0</v>
      </c>
      <c r="H911" s="3">
        <f>IFERROR(VALUE(MID(REPT(" ",COUNTA($G$2:$Q$2)-LEN(DEC2BIN(Table64[[#This Row],[Index]])))&amp;DEC2BIN(Table64[[#This Row],[Index]]),COUNTA($G$2:H$2),1)),0)</f>
        <v>0</v>
      </c>
      <c r="I911" s="3">
        <f>IFERROR(VALUE(MID(REPT(" ",COUNTA($G$2:$Q$2)-LEN(DEC2BIN(Table64[[#This Row],[Index]])))&amp;DEC2BIN(Table64[[#This Row],[Index]]),COUNTA($G$2:I$2),1)),0)</f>
        <v>0</v>
      </c>
      <c r="J911" s="3">
        <f>IFERROR(VALUE(MID(REPT(" ",COUNTA($G$2:$Q$2)-LEN(DEC2BIN(Table64[[#This Row],[Index]])))&amp;DEC2BIN(Table64[[#This Row],[Index]]),COUNTA($G$2:J$2),1)),0)</f>
        <v>0</v>
      </c>
      <c r="K911" s="3">
        <f>IFERROR(VALUE(MID(REPT(" ",COUNTA($G$2:$Q$2)-LEN(DEC2BIN(Table64[[#This Row],[Index]])))&amp;DEC2BIN(Table64[[#This Row],[Index]]),COUNTA($G$2:K$2),1)),0)</f>
        <v>0</v>
      </c>
      <c r="L911" s="3">
        <f>IFERROR(VALUE(MID(REPT(" ",COUNTA($G$2:$Q$2)-LEN(DEC2BIN(Table64[[#This Row],[Index]])))&amp;DEC2BIN(Table64[[#This Row],[Index]]),COUNTA($G$2:L$2),1)),0)</f>
        <v>0</v>
      </c>
      <c r="M911" s="3">
        <f>IFERROR(VALUE(MID(REPT(" ",COUNTA($G$2:$Q$2)-LEN(DEC2BIN(Table64[[#This Row],[Index]])))&amp;DEC2BIN(Table64[[#This Row],[Index]]),COUNTA($G$2:M$2),1)),0)</f>
        <v>0</v>
      </c>
      <c r="N911" s="3">
        <f>IFERROR(VALUE(MID(REPT(" ",COUNTA($G$2:$Q$2)-LEN(DEC2BIN(Table64[[#This Row],[Index]])))&amp;DEC2BIN(Table64[[#This Row],[Index]]),COUNTA($G$2:N$2),1)),0)</f>
        <v>0</v>
      </c>
      <c r="O911" s="3">
        <f>IFERROR(VALUE(MID(REPT(" ",COUNTA($G$2:$Q$2)-LEN(DEC2BIN(Table64[[#This Row],[Index]])))&amp;DEC2BIN(Table64[[#This Row],[Index]]),COUNTA($G$2:O$2),1)),0)</f>
        <v>0</v>
      </c>
      <c r="P911" s="3">
        <f>IFERROR(VALUE(MID(REPT(" ",COUNTA($G$2:$Q$2)-LEN(DEC2BIN(Table64[[#This Row],[Index]])))&amp;DEC2BIN(Table64[[#This Row],[Index]]),COUNTA($G$2:P$2),1)),0)</f>
        <v>0</v>
      </c>
      <c r="Q911" s="3">
        <f>IFERROR(VALUE(MID(REPT(" ",COUNTA($G$2:$Q$2)-LEN(DEC2BIN(Table64[[#This Row],[Index]])))&amp;DEC2BIN(Table64[[#This Row],[Index]]),COUNTA($G$2:Q$2),1)),0)</f>
        <v>0</v>
      </c>
      <c r="R911" s="1">
        <f>IF(Table64[[#This Row],[Index1]]=0,0,INDEX(Table163[Number],COUNTA($R$2:R$2)))</f>
        <v>0</v>
      </c>
      <c r="S911" s="1">
        <f>IF(Table64[[#This Row],[Index2]]=0,0,INDEX(Table163[Number],COUNTA($R$2:S$2)))</f>
        <v>0</v>
      </c>
      <c r="T911" s="1">
        <f>IF(Table64[[#This Row],[Index3]]=0,0,INDEX(Table163[Number],COUNTA($R$2:T$2)))</f>
        <v>0</v>
      </c>
      <c r="U911" s="1">
        <f>IF(Table64[[#This Row],[Index4]]=0,0,INDEX(Table163[Number],COUNTA($R$2:U$2)))</f>
        <v>0</v>
      </c>
      <c r="V911" s="1">
        <f>IF(Table64[[#This Row],[Index5]]=0,0,INDEX(Table163[Number],COUNTA($R$2:V$2)))</f>
        <v>0</v>
      </c>
      <c r="W911" s="1">
        <f>IF(Table64[[#This Row],[Index6]]=0,0,INDEX(Table163[Number],COUNTA($R$2:W$2)))</f>
        <v>0</v>
      </c>
      <c r="X911" s="1">
        <f>IF(Table64[[#This Row],[Index7]]=0,0,INDEX(Table163[Number],COUNTA($R$2:X$2)))</f>
        <v>0</v>
      </c>
      <c r="Y911" s="1">
        <f>IF(Table64[[#This Row],[Index8]]=0,0,INDEX(Table163[Number],COUNTA($R$2:Y$2)))</f>
        <v>0</v>
      </c>
      <c r="Z911" s="1">
        <f>IF(Table64[[#This Row],[Index9]]=0,0,INDEX(Table163[Number],COUNTA($R$2:Z$2)))</f>
        <v>0</v>
      </c>
      <c r="AA911" s="1">
        <f>IF(Table64[[#This Row],[Index10]]=0,0,INDEX(Table163[Number],COUNTA($R$2:AA$2)))</f>
        <v>0</v>
      </c>
      <c r="AB911" s="1">
        <f>IF(Table64[[#This Row],[Index11]]=0,0,INDEX(Table163[Number],COUNTA($R$2:AB$2)))</f>
        <v>0</v>
      </c>
      <c r="AC911" s="1">
        <f t="shared" si="43"/>
        <v>0</v>
      </c>
      <c r="AD911" s="1">
        <f>IF(AC911=Table75[Match Target],1,0)</f>
        <v>0</v>
      </c>
      <c r="AE911" s="1">
        <f>COUNTIF(AD$3:AD911,1)*Table64[[#This Row],[MatchTarget]]</f>
        <v>0</v>
      </c>
      <c r="AF911" s="1">
        <f t="shared" si="44"/>
        <v>908</v>
      </c>
      <c r="AG9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2" spans="6:43" x14ac:dyDescent="0.25">
      <c r="F912" s="1">
        <f t="shared" si="42"/>
        <v>909</v>
      </c>
      <c r="G912" s="3">
        <f>IFERROR(VALUE(MID(REPT(" ",COUNTA($G$2:$Q$2)-LEN(DEC2BIN(Table64[[#This Row],[Index]])))&amp;DEC2BIN(Table64[[#This Row],[Index]]),COUNTA($G$2:G$2),1)),0)</f>
        <v>0</v>
      </c>
      <c r="H912" s="3">
        <f>IFERROR(VALUE(MID(REPT(" ",COUNTA($G$2:$Q$2)-LEN(DEC2BIN(Table64[[#This Row],[Index]])))&amp;DEC2BIN(Table64[[#This Row],[Index]]),COUNTA($G$2:H$2),1)),0)</f>
        <v>0</v>
      </c>
      <c r="I912" s="3">
        <f>IFERROR(VALUE(MID(REPT(" ",COUNTA($G$2:$Q$2)-LEN(DEC2BIN(Table64[[#This Row],[Index]])))&amp;DEC2BIN(Table64[[#This Row],[Index]]),COUNTA($G$2:I$2),1)),0)</f>
        <v>0</v>
      </c>
      <c r="J912" s="3">
        <f>IFERROR(VALUE(MID(REPT(" ",COUNTA($G$2:$Q$2)-LEN(DEC2BIN(Table64[[#This Row],[Index]])))&amp;DEC2BIN(Table64[[#This Row],[Index]]),COUNTA($G$2:J$2),1)),0)</f>
        <v>0</v>
      </c>
      <c r="K912" s="3">
        <f>IFERROR(VALUE(MID(REPT(" ",COUNTA($G$2:$Q$2)-LEN(DEC2BIN(Table64[[#This Row],[Index]])))&amp;DEC2BIN(Table64[[#This Row],[Index]]),COUNTA($G$2:K$2),1)),0)</f>
        <v>0</v>
      </c>
      <c r="L912" s="3">
        <f>IFERROR(VALUE(MID(REPT(" ",COUNTA($G$2:$Q$2)-LEN(DEC2BIN(Table64[[#This Row],[Index]])))&amp;DEC2BIN(Table64[[#This Row],[Index]]),COUNTA($G$2:L$2),1)),0)</f>
        <v>0</v>
      </c>
      <c r="M912" s="3">
        <f>IFERROR(VALUE(MID(REPT(" ",COUNTA($G$2:$Q$2)-LEN(DEC2BIN(Table64[[#This Row],[Index]])))&amp;DEC2BIN(Table64[[#This Row],[Index]]),COUNTA($G$2:M$2),1)),0)</f>
        <v>0</v>
      </c>
      <c r="N912" s="3">
        <f>IFERROR(VALUE(MID(REPT(" ",COUNTA($G$2:$Q$2)-LEN(DEC2BIN(Table64[[#This Row],[Index]])))&amp;DEC2BIN(Table64[[#This Row],[Index]]),COUNTA($G$2:N$2),1)),0)</f>
        <v>0</v>
      </c>
      <c r="O912" s="3">
        <f>IFERROR(VALUE(MID(REPT(" ",COUNTA($G$2:$Q$2)-LEN(DEC2BIN(Table64[[#This Row],[Index]])))&amp;DEC2BIN(Table64[[#This Row],[Index]]),COUNTA($G$2:O$2),1)),0)</f>
        <v>0</v>
      </c>
      <c r="P912" s="3">
        <f>IFERROR(VALUE(MID(REPT(" ",COUNTA($G$2:$Q$2)-LEN(DEC2BIN(Table64[[#This Row],[Index]])))&amp;DEC2BIN(Table64[[#This Row],[Index]]),COUNTA($G$2:P$2),1)),0)</f>
        <v>0</v>
      </c>
      <c r="Q912" s="3">
        <f>IFERROR(VALUE(MID(REPT(" ",COUNTA($G$2:$Q$2)-LEN(DEC2BIN(Table64[[#This Row],[Index]])))&amp;DEC2BIN(Table64[[#This Row],[Index]]),COUNTA($G$2:Q$2),1)),0)</f>
        <v>0</v>
      </c>
      <c r="R912" s="1">
        <f>IF(Table64[[#This Row],[Index1]]=0,0,INDEX(Table163[Number],COUNTA($R$2:R$2)))</f>
        <v>0</v>
      </c>
      <c r="S912" s="1">
        <f>IF(Table64[[#This Row],[Index2]]=0,0,INDEX(Table163[Number],COUNTA($R$2:S$2)))</f>
        <v>0</v>
      </c>
      <c r="T912" s="1">
        <f>IF(Table64[[#This Row],[Index3]]=0,0,INDEX(Table163[Number],COUNTA($R$2:T$2)))</f>
        <v>0</v>
      </c>
      <c r="U912" s="1">
        <f>IF(Table64[[#This Row],[Index4]]=0,0,INDEX(Table163[Number],COUNTA($R$2:U$2)))</f>
        <v>0</v>
      </c>
      <c r="V912" s="1">
        <f>IF(Table64[[#This Row],[Index5]]=0,0,INDEX(Table163[Number],COUNTA($R$2:V$2)))</f>
        <v>0</v>
      </c>
      <c r="W912" s="1">
        <f>IF(Table64[[#This Row],[Index6]]=0,0,INDEX(Table163[Number],COUNTA($R$2:W$2)))</f>
        <v>0</v>
      </c>
      <c r="X912" s="1">
        <f>IF(Table64[[#This Row],[Index7]]=0,0,INDEX(Table163[Number],COUNTA($R$2:X$2)))</f>
        <v>0</v>
      </c>
      <c r="Y912" s="1">
        <f>IF(Table64[[#This Row],[Index8]]=0,0,INDEX(Table163[Number],COUNTA($R$2:Y$2)))</f>
        <v>0</v>
      </c>
      <c r="Z912" s="1">
        <f>IF(Table64[[#This Row],[Index9]]=0,0,INDEX(Table163[Number],COUNTA($R$2:Z$2)))</f>
        <v>0</v>
      </c>
      <c r="AA912" s="1">
        <f>IF(Table64[[#This Row],[Index10]]=0,0,INDEX(Table163[Number],COUNTA($R$2:AA$2)))</f>
        <v>0</v>
      </c>
      <c r="AB912" s="1">
        <f>IF(Table64[[#This Row],[Index11]]=0,0,INDEX(Table163[Number],COUNTA($R$2:AB$2)))</f>
        <v>0</v>
      </c>
      <c r="AC912" s="1">
        <f t="shared" si="43"/>
        <v>0</v>
      </c>
      <c r="AD912" s="1">
        <f>IF(AC912=Table75[Match Target],1,0)</f>
        <v>0</v>
      </c>
      <c r="AE912" s="1">
        <f>COUNTIF(AD$3:AD912,1)*Table64[[#This Row],[MatchTarget]]</f>
        <v>0</v>
      </c>
      <c r="AF912" s="1">
        <f t="shared" si="44"/>
        <v>909</v>
      </c>
      <c r="AG9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3" spans="6:43" x14ac:dyDescent="0.25">
      <c r="F913" s="1">
        <f t="shared" si="42"/>
        <v>910</v>
      </c>
      <c r="G913" s="3">
        <f>IFERROR(VALUE(MID(REPT(" ",COUNTA($G$2:$Q$2)-LEN(DEC2BIN(Table64[[#This Row],[Index]])))&amp;DEC2BIN(Table64[[#This Row],[Index]]),COUNTA($G$2:G$2),1)),0)</f>
        <v>0</v>
      </c>
      <c r="H913" s="3">
        <f>IFERROR(VALUE(MID(REPT(" ",COUNTA($G$2:$Q$2)-LEN(DEC2BIN(Table64[[#This Row],[Index]])))&amp;DEC2BIN(Table64[[#This Row],[Index]]),COUNTA($G$2:H$2),1)),0)</f>
        <v>0</v>
      </c>
      <c r="I913" s="3">
        <f>IFERROR(VALUE(MID(REPT(" ",COUNTA($G$2:$Q$2)-LEN(DEC2BIN(Table64[[#This Row],[Index]])))&amp;DEC2BIN(Table64[[#This Row],[Index]]),COUNTA($G$2:I$2),1)),0)</f>
        <v>0</v>
      </c>
      <c r="J913" s="3">
        <f>IFERROR(VALUE(MID(REPT(" ",COUNTA($G$2:$Q$2)-LEN(DEC2BIN(Table64[[#This Row],[Index]])))&amp;DEC2BIN(Table64[[#This Row],[Index]]),COUNTA($G$2:J$2),1)),0)</f>
        <v>0</v>
      </c>
      <c r="K913" s="3">
        <f>IFERROR(VALUE(MID(REPT(" ",COUNTA($G$2:$Q$2)-LEN(DEC2BIN(Table64[[#This Row],[Index]])))&amp;DEC2BIN(Table64[[#This Row],[Index]]),COUNTA($G$2:K$2),1)),0)</f>
        <v>0</v>
      </c>
      <c r="L913" s="3">
        <f>IFERROR(VALUE(MID(REPT(" ",COUNTA($G$2:$Q$2)-LEN(DEC2BIN(Table64[[#This Row],[Index]])))&amp;DEC2BIN(Table64[[#This Row],[Index]]),COUNTA($G$2:L$2),1)),0)</f>
        <v>0</v>
      </c>
      <c r="M913" s="3">
        <f>IFERROR(VALUE(MID(REPT(" ",COUNTA($G$2:$Q$2)-LEN(DEC2BIN(Table64[[#This Row],[Index]])))&amp;DEC2BIN(Table64[[#This Row],[Index]]),COUNTA($G$2:M$2),1)),0)</f>
        <v>0</v>
      </c>
      <c r="N913" s="3">
        <f>IFERROR(VALUE(MID(REPT(" ",COUNTA($G$2:$Q$2)-LEN(DEC2BIN(Table64[[#This Row],[Index]])))&amp;DEC2BIN(Table64[[#This Row],[Index]]),COUNTA($G$2:N$2),1)),0)</f>
        <v>0</v>
      </c>
      <c r="O913" s="3">
        <f>IFERROR(VALUE(MID(REPT(" ",COUNTA($G$2:$Q$2)-LEN(DEC2BIN(Table64[[#This Row],[Index]])))&amp;DEC2BIN(Table64[[#This Row],[Index]]),COUNTA($G$2:O$2),1)),0)</f>
        <v>0</v>
      </c>
      <c r="P913" s="3">
        <f>IFERROR(VALUE(MID(REPT(" ",COUNTA($G$2:$Q$2)-LEN(DEC2BIN(Table64[[#This Row],[Index]])))&amp;DEC2BIN(Table64[[#This Row],[Index]]),COUNTA($G$2:P$2),1)),0)</f>
        <v>0</v>
      </c>
      <c r="Q913" s="3">
        <f>IFERROR(VALUE(MID(REPT(" ",COUNTA($G$2:$Q$2)-LEN(DEC2BIN(Table64[[#This Row],[Index]])))&amp;DEC2BIN(Table64[[#This Row],[Index]]),COUNTA($G$2:Q$2),1)),0)</f>
        <v>0</v>
      </c>
      <c r="R913" s="1">
        <f>IF(Table64[[#This Row],[Index1]]=0,0,INDEX(Table163[Number],COUNTA($R$2:R$2)))</f>
        <v>0</v>
      </c>
      <c r="S913" s="1">
        <f>IF(Table64[[#This Row],[Index2]]=0,0,INDEX(Table163[Number],COUNTA($R$2:S$2)))</f>
        <v>0</v>
      </c>
      <c r="T913" s="1">
        <f>IF(Table64[[#This Row],[Index3]]=0,0,INDEX(Table163[Number],COUNTA($R$2:T$2)))</f>
        <v>0</v>
      </c>
      <c r="U913" s="1">
        <f>IF(Table64[[#This Row],[Index4]]=0,0,INDEX(Table163[Number],COUNTA($R$2:U$2)))</f>
        <v>0</v>
      </c>
      <c r="V913" s="1">
        <f>IF(Table64[[#This Row],[Index5]]=0,0,INDEX(Table163[Number],COUNTA($R$2:V$2)))</f>
        <v>0</v>
      </c>
      <c r="W913" s="1">
        <f>IF(Table64[[#This Row],[Index6]]=0,0,INDEX(Table163[Number],COUNTA($R$2:W$2)))</f>
        <v>0</v>
      </c>
      <c r="X913" s="1">
        <f>IF(Table64[[#This Row],[Index7]]=0,0,INDEX(Table163[Number],COUNTA($R$2:X$2)))</f>
        <v>0</v>
      </c>
      <c r="Y913" s="1">
        <f>IF(Table64[[#This Row],[Index8]]=0,0,INDEX(Table163[Number],COUNTA($R$2:Y$2)))</f>
        <v>0</v>
      </c>
      <c r="Z913" s="1">
        <f>IF(Table64[[#This Row],[Index9]]=0,0,INDEX(Table163[Number],COUNTA($R$2:Z$2)))</f>
        <v>0</v>
      </c>
      <c r="AA913" s="1">
        <f>IF(Table64[[#This Row],[Index10]]=0,0,INDEX(Table163[Number],COUNTA($R$2:AA$2)))</f>
        <v>0</v>
      </c>
      <c r="AB913" s="1">
        <f>IF(Table64[[#This Row],[Index11]]=0,0,INDEX(Table163[Number],COUNTA($R$2:AB$2)))</f>
        <v>0</v>
      </c>
      <c r="AC913" s="1">
        <f t="shared" si="43"/>
        <v>0</v>
      </c>
      <c r="AD913" s="1">
        <f>IF(AC913=Table75[Match Target],1,0)</f>
        <v>0</v>
      </c>
      <c r="AE913" s="1">
        <f>COUNTIF(AD$3:AD913,1)*Table64[[#This Row],[MatchTarget]]</f>
        <v>0</v>
      </c>
      <c r="AF913" s="1">
        <f t="shared" si="44"/>
        <v>910</v>
      </c>
      <c r="AG9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4" spans="6:43" x14ac:dyDescent="0.25">
      <c r="F914" s="1">
        <f t="shared" si="42"/>
        <v>911</v>
      </c>
      <c r="G914" s="3">
        <f>IFERROR(VALUE(MID(REPT(" ",COUNTA($G$2:$Q$2)-LEN(DEC2BIN(Table64[[#This Row],[Index]])))&amp;DEC2BIN(Table64[[#This Row],[Index]]),COUNTA($G$2:G$2),1)),0)</f>
        <v>0</v>
      </c>
      <c r="H914" s="3">
        <f>IFERROR(VALUE(MID(REPT(" ",COUNTA($G$2:$Q$2)-LEN(DEC2BIN(Table64[[#This Row],[Index]])))&amp;DEC2BIN(Table64[[#This Row],[Index]]),COUNTA($G$2:H$2),1)),0)</f>
        <v>0</v>
      </c>
      <c r="I914" s="3">
        <f>IFERROR(VALUE(MID(REPT(" ",COUNTA($G$2:$Q$2)-LEN(DEC2BIN(Table64[[#This Row],[Index]])))&amp;DEC2BIN(Table64[[#This Row],[Index]]),COUNTA($G$2:I$2),1)),0)</f>
        <v>0</v>
      </c>
      <c r="J914" s="3">
        <f>IFERROR(VALUE(MID(REPT(" ",COUNTA($G$2:$Q$2)-LEN(DEC2BIN(Table64[[#This Row],[Index]])))&amp;DEC2BIN(Table64[[#This Row],[Index]]),COUNTA($G$2:J$2),1)),0)</f>
        <v>0</v>
      </c>
      <c r="K914" s="3">
        <f>IFERROR(VALUE(MID(REPT(" ",COUNTA($G$2:$Q$2)-LEN(DEC2BIN(Table64[[#This Row],[Index]])))&amp;DEC2BIN(Table64[[#This Row],[Index]]),COUNTA($G$2:K$2),1)),0)</f>
        <v>0</v>
      </c>
      <c r="L914" s="3">
        <f>IFERROR(VALUE(MID(REPT(" ",COUNTA($G$2:$Q$2)-LEN(DEC2BIN(Table64[[#This Row],[Index]])))&amp;DEC2BIN(Table64[[#This Row],[Index]]),COUNTA($G$2:L$2),1)),0)</f>
        <v>0</v>
      </c>
      <c r="M914" s="3">
        <f>IFERROR(VALUE(MID(REPT(" ",COUNTA($G$2:$Q$2)-LEN(DEC2BIN(Table64[[#This Row],[Index]])))&amp;DEC2BIN(Table64[[#This Row],[Index]]),COUNTA($G$2:M$2),1)),0)</f>
        <v>0</v>
      </c>
      <c r="N914" s="3">
        <f>IFERROR(VALUE(MID(REPT(" ",COUNTA($G$2:$Q$2)-LEN(DEC2BIN(Table64[[#This Row],[Index]])))&amp;DEC2BIN(Table64[[#This Row],[Index]]),COUNTA($G$2:N$2),1)),0)</f>
        <v>0</v>
      </c>
      <c r="O914" s="3">
        <f>IFERROR(VALUE(MID(REPT(" ",COUNTA($G$2:$Q$2)-LEN(DEC2BIN(Table64[[#This Row],[Index]])))&amp;DEC2BIN(Table64[[#This Row],[Index]]),COUNTA($G$2:O$2),1)),0)</f>
        <v>0</v>
      </c>
      <c r="P914" s="3">
        <f>IFERROR(VALUE(MID(REPT(" ",COUNTA($G$2:$Q$2)-LEN(DEC2BIN(Table64[[#This Row],[Index]])))&amp;DEC2BIN(Table64[[#This Row],[Index]]),COUNTA($G$2:P$2),1)),0)</f>
        <v>0</v>
      </c>
      <c r="Q914" s="3">
        <f>IFERROR(VALUE(MID(REPT(" ",COUNTA($G$2:$Q$2)-LEN(DEC2BIN(Table64[[#This Row],[Index]])))&amp;DEC2BIN(Table64[[#This Row],[Index]]),COUNTA($G$2:Q$2),1)),0)</f>
        <v>0</v>
      </c>
      <c r="R914" s="1">
        <f>IF(Table64[[#This Row],[Index1]]=0,0,INDEX(Table163[Number],COUNTA($R$2:R$2)))</f>
        <v>0</v>
      </c>
      <c r="S914" s="1">
        <f>IF(Table64[[#This Row],[Index2]]=0,0,INDEX(Table163[Number],COUNTA($R$2:S$2)))</f>
        <v>0</v>
      </c>
      <c r="T914" s="1">
        <f>IF(Table64[[#This Row],[Index3]]=0,0,INDEX(Table163[Number],COUNTA($R$2:T$2)))</f>
        <v>0</v>
      </c>
      <c r="U914" s="1">
        <f>IF(Table64[[#This Row],[Index4]]=0,0,INDEX(Table163[Number],COUNTA($R$2:U$2)))</f>
        <v>0</v>
      </c>
      <c r="V914" s="1">
        <f>IF(Table64[[#This Row],[Index5]]=0,0,INDEX(Table163[Number],COUNTA($R$2:V$2)))</f>
        <v>0</v>
      </c>
      <c r="W914" s="1">
        <f>IF(Table64[[#This Row],[Index6]]=0,0,INDEX(Table163[Number],COUNTA($R$2:W$2)))</f>
        <v>0</v>
      </c>
      <c r="X914" s="1">
        <f>IF(Table64[[#This Row],[Index7]]=0,0,INDEX(Table163[Number],COUNTA($R$2:X$2)))</f>
        <v>0</v>
      </c>
      <c r="Y914" s="1">
        <f>IF(Table64[[#This Row],[Index8]]=0,0,INDEX(Table163[Number],COUNTA($R$2:Y$2)))</f>
        <v>0</v>
      </c>
      <c r="Z914" s="1">
        <f>IF(Table64[[#This Row],[Index9]]=0,0,INDEX(Table163[Number],COUNTA($R$2:Z$2)))</f>
        <v>0</v>
      </c>
      <c r="AA914" s="1">
        <f>IF(Table64[[#This Row],[Index10]]=0,0,INDEX(Table163[Number],COUNTA($R$2:AA$2)))</f>
        <v>0</v>
      </c>
      <c r="AB914" s="1">
        <f>IF(Table64[[#This Row],[Index11]]=0,0,INDEX(Table163[Number],COUNTA($R$2:AB$2)))</f>
        <v>0</v>
      </c>
      <c r="AC914" s="1">
        <f t="shared" si="43"/>
        <v>0</v>
      </c>
      <c r="AD914" s="1">
        <f>IF(AC914=Table75[Match Target],1,0)</f>
        <v>0</v>
      </c>
      <c r="AE914" s="1">
        <f>COUNTIF(AD$3:AD914,1)*Table64[[#This Row],[MatchTarget]]</f>
        <v>0</v>
      </c>
      <c r="AF914" s="1">
        <f t="shared" si="44"/>
        <v>911</v>
      </c>
      <c r="AG9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5" spans="6:43" x14ac:dyDescent="0.25">
      <c r="F915" s="1">
        <f t="shared" si="42"/>
        <v>912</v>
      </c>
      <c r="G915" s="3">
        <f>IFERROR(VALUE(MID(REPT(" ",COUNTA($G$2:$Q$2)-LEN(DEC2BIN(Table64[[#This Row],[Index]])))&amp;DEC2BIN(Table64[[#This Row],[Index]]),COUNTA($G$2:G$2),1)),0)</f>
        <v>0</v>
      </c>
      <c r="H915" s="3">
        <f>IFERROR(VALUE(MID(REPT(" ",COUNTA($G$2:$Q$2)-LEN(DEC2BIN(Table64[[#This Row],[Index]])))&amp;DEC2BIN(Table64[[#This Row],[Index]]),COUNTA($G$2:H$2),1)),0)</f>
        <v>0</v>
      </c>
      <c r="I915" s="3">
        <f>IFERROR(VALUE(MID(REPT(" ",COUNTA($G$2:$Q$2)-LEN(DEC2BIN(Table64[[#This Row],[Index]])))&amp;DEC2BIN(Table64[[#This Row],[Index]]),COUNTA($G$2:I$2),1)),0)</f>
        <v>0</v>
      </c>
      <c r="J915" s="3">
        <f>IFERROR(VALUE(MID(REPT(" ",COUNTA($G$2:$Q$2)-LEN(DEC2BIN(Table64[[#This Row],[Index]])))&amp;DEC2BIN(Table64[[#This Row],[Index]]),COUNTA($G$2:J$2),1)),0)</f>
        <v>0</v>
      </c>
      <c r="K915" s="3">
        <f>IFERROR(VALUE(MID(REPT(" ",COUNTA($G$2:$Q$2)-LEN(DEC2BIN(Table64[[#This Row],[Index]])))&amp;DEC2BIN(Table64[[#This Row],[Index]]),COUNTA($G$2:K$2),1)),0)</f>
        <v>0</v>
      </c>
      <c r="L915" s="3">
        <f>IFERROR(VALUE(MID(REPT(" ",COUNTA($G$2:$Q$2)-LEN(DEC2BIN(Table64[[#This Row],[Index]])))&amp;DEC2BIN(Table64[[#This Row],[Index]]),COUNTA($G$2:L$2),1)),0)</f>
        <v>0</v>
      </c>
      <c r="M915" s="3">
        <f>IFERROR(VALUE(MID(REPT(" ",COUNTA($G$2:$Q$2)-LEN(DEC2BIN(Table64[[#This Row],[Index]])))&amp;DEC2BIN(Table64[[#This Row],[Index]]),COUNTA($G$2:M$2),1)),0)</f>
        <v>0</v>
      </c>
      <c r="N915" s="3">
        <f>IFERROR(VALUE(MID(REPT(" ",COUNTA($G$2:$Q$2)-LEN(DEC2BIN(Table64[[#This Row],[Index]])))&amp;DEC2BIN(Table64[[#This Row],[Index]]),COUNTA($G$2:N$2),1)),0)</f>
        <v>0</v>
      </c>
      <c r="O915" s="3">
        <f>IFERROR(VALUE(MID(REPT(" ",COUNTA($G$2:$Q$2)-LEN(DEC2BIN(Table64[[#This Row],[Index]])))&amp;DEC2BIN(Table64[[#This Row],[Index]]),COUNTA($G$2:O$2),1)),0)</f>
        <v>0</v>
      </c>
      <c r="P915" s="3">
        <f>IFERROR(VALUE(MID(REPT(" ",COUNTA($G$2:$Q$2)-LEN(DEC2BIN(Table64[[#This Row],[Index]])))&amp;DEC2BIN(Table64[[#This Row],[Index]]),COUNTA($G$2:P$2),1)),0)</f>
        <v>0</v>
      </c>
      <c r="Q915" s="3">
        <f>IFERROR(VALUE(MID(REPT(" ",COUNTA($G$2:$Q$2)-LEN(DEC2BIN(Table64[[#This Row],[Index]])))&amp;DEC2BIN(Table64[[#This Row],[Index]]),COUNTA($G$2:Q$2),1)),0)</f>
        <v>0</v>
      </c>
      <c r="R915" s="1">
        <f>IF(Table64[[#This Row],[Index1]]=0,0,INDEX(Table163[Number],COUNTA($R$2:R$2)))</f>
        <v>0</v>
      </c>
      <c r="S915" s="1">
        <f>IF(Table64[[#This Row],[Index2]]=0,0,INDEX(Table163[Number],COUNTA($R$2:S$2)))</f>
        <v>0</v>
      </c>
      <c r="T915" s="1">
        <f>IF(Table64[[#This Row],[Index3]]=0,0,INDEX(Table163[Number],COUNTA($R$2:T$2)))</f>
        <v>0</v>
      </c>
      <c r="U915" s="1">
        <f>IF(Table64[[#This Row],[Index4]]=0,0,INDEX(Table163[Number],COUNTA($R$2:U$2)))</f>
        <v>0</v>
      </c>
      <c r="V915" s="1">
        <f>IF(Table64[[#This Row],[Index5]]=0,0,INDEX(Table163[Number],COUNTA($R$2:V$2)))</f>
        <v>0</v>
      </c>
      <c r="W915" s="1">
        <f>IF(Table64[[#This Row],[Index6]]=0,0,INDEX(Table163[Number],COUNTA($R$2:W$2)))</f>
        <v>0</v>
      </c>
      <c r="X915" s="1">
        <f>IF(Table64[[#This Row],[Index7]]=0,0,INDEX(Table163[Number],COUNTA($R$2:X$2)))</f>
        <v>0</v>
      </c>
      <c r="Y915" s="1">
        <f>IF(Table64[[#This Row],[Index8]]=0,0,INDEX(Table163[Number],COUNTA($R$2:Y$2)))</f>
        <v>0</v>
      </c>
      <c r="Z915" s="1">
        <f>IF(Table64[[#This Row],[Index9]]=0,0,INDEX(Table163[Number],COUNTA($R$2:Z$2)))</f>
        <v>0</v>
      </c>
      <c r="AA915" s="1">
        <f>IF(Table64[[#This Row],[Index10]]=0,0,INDEX(Table163[Number],COUNTA($R$2:AA$2)))</f>
        <v>0</v>
      </c>
      <c r="AB915" s="1">
        <f>IF(Table64[[#This Row],[Index11]]=0,0,INDEX(Table163[Number],COUNTA($R$2:AB$2)))</f>
        <v>0</v>
      </c>
      <c r="AC915" s="1">
        <f t="shared" si="43"/>
        <v>0</v>
      </c>
      <c r="AD915" s="1">
        <f>IF(AC915=Table75[Match Target],1,0)</f>
        <v>0</v>
      </c>
      <c r="AE915" s="1">
        <f>COUNTIF(AD$3:AD915,1)*Table64[[#This Row],[MatchTarget]]</f>
        <v>0</v>
      </c>
      <c r="AF915" s="1">
        <f t="shared" si="44"/>
        <v>912</v>
      </c>
      <c r="AG9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6" spans="6:43" x14ac:dyDescent="0.25">
      <c r="F916" s="1">
        <f t="shared" si="42"/>
        <v>913</v>
      </c>
      <c r="G916" s="3">
        <f>IFERROR(VALUE(MID(REPT(" ",COUNTA($G$2:$Q$2)-LEN(DEC2BIN(Table64[[#This Row],[Index]])))&amp;DEC2BIN(Table64[[#This Row],[Index]]),COUNTA($G$2:G$2),1)),0)</f>
        <v>0</v>
      </c>
      <c r="H916" s="3">
        <f>IFERROR(VALUE(MID(REPT(" ",COUNTA($G$2:$Q$2)-LEN(DEC2BIN(Table64[[#This Row],[Index]])))&amp;DEC2BIN(Table64[[#This Row],[Index]]),COUNTA($G$2:H$2),1)),0)</f>
        <v>0</v>
      </c>
      <c r="I916" s="3">
        <f>IFERROR(VALUE(MID(REPT(" ",COUNTA($G$2:$Q$2)-LEN(DEC2BIN(Table64[[#This Row],[Index]])))&amp;DEC2BIN(Table64[[#This Row],[Index]]),COUNTA($G$2:I$2),1)),0)</f>
        <v>0</v>
      </c>
      <c r="J916" s="3">
        <f>IFERROR(VALUE(MID(REPT(" ",COUNTA($G$2:$Q$2)-LEN(DEC2BIN(Table64[[#This Row],[Index]])))&amp;DEC2BIN(Table64[[#This Row],[Index]]),COUNTA($G$2:J$2),1)),0)</f>
        <v>0</v>
      </c>
      <c r="K916" s="3">
        <f>IFERROR(VALUE(MID(REPT(" ",COUNTA($G$2:$Q$2)-LEN(DEC2BIN(Table64[[#This Row],[Index]])))&amp;DEC2BIN(Table64[[#This Row],[Index]]),COUNTA($G$2:K$2),1)),0)</f>
        <v>0</v>
      </c>
      <c r="L916" s="3">
        <f>IFERROR(VALUE(MID(REPT(" ",COUNTA($G$2:$Q$2)-LEN(DEC2BIN(Table64[[#This Row],[Index]])))&amp;DEC2BIN(Table64[[#This Row],[Index]]),COUNTA($G$2:L$2),1)),0)</f>
        <v>0</v>
      </c>
      <c r="M916" s="3">
        <f>IFERROR(VALUE(MID(REPT(" ",COUNTA($G$2:$Q$2)-LEN(DEC2BIN(Table64[[#This Row],[Index]])))&amp;DEC2BIN(Table64[[#This Row],[Index]]),COUNTA($G$2:M$2),1)),0)</f>
        <v>0</v>
      </c>
      <c r="N916" s="3">
        <f>IFERROR(VALUE(MID(REPT(" ",COUNTA($G$2:$Q$2)-LEN(DEC2BIN(Table64[[#This Row],[Index]])))&amp;DEC2BIN(Table64[[#This Row],[Index]]),COUNTA($G$2:N$2),1)),0)</f>
        <v>0</v>
      </c>
      <c r="O916" s="3">
        <f>IFERROR(VALUE(MID(REPT(" ",COUNTA($G$2:$Q$2)-LEN(DEC2BIN(Table64[[#This Row],[Index]])))&amp;DEC2BIN(Table64[[#This Row],[Index]]),COUNTA($G$2:O$2),1)),0)</f>
        <v>0</v>
      </c>
      <c r="P916" s="3">
        <f>IFERROR(VALUE(MID(REPT(" ",COUNTA($G$2:$Q$2)-LEN(DEC2BIN(Table64[[#This Row],[Index]])))&amp;DEC2BIN(Table64[[#This Row],[Index]]),COUNTA($G$2:P$2),1)),0)</f>
        <v>0</v>
      </c>
      <c r="Q916" s="3">
        <f>IFERROR(VALUE(MID(REPT(" ",COUNTA($G$2:$Q$2)-LEN(DEC2BIN(Table64[[#This Row],[Index]])))&amp;DEC2BIN(Table64[[#This Row],[Index]]),COUNTA($G$2:Q$2),1)),0)</f>
        <v>0</v>
      </c>
      <c r="R916" s="1">
        <f>IF(Table64[[#This Row],[Index1]]=0,0,INDEX(Table163[Number],COUNTA($R$2:R$2)))</f>
        <v>0</v>
      </c>
      <c r="S916" s="1">
        <f>IF(Table64[[#This Row],[Index2]]=0,0,INDEX(Table163[Number],COUNTA($R$2:S$2)))</f>
        <v>0</v>
      </c>
      <c r="T916" s="1">
        <f>IF(Table64[[#This Row],[Index3]]=0,0,INDEX(Table163[Number],COUNTA($R$2:T$2)))</f>
        <v>0</v>
      </c>
      <c r="U916" s="1">
        <f>IF(Table64[[#This Row],[Index4]]=0,0,INDEX(Table163[Number],COUNTA($R$2:U$2)))</f>
        <v>0</v>
      </c>
      <c r="V916" s="1">
        <f>IF(Table64[[#This Row],[Index5]]=0,0,INDEX(Table163[Number],COUNTA($R$2:V$2)))</f>
        <v>0</v>
      </c>
      <c r="W916" s="1">
        <f>IF(Table64[[#This Row],[Index6]]=0,0,INDEX(Table163[Number],COUNTA($R$2:W$2)))</f>
        <v>0</v>
      </c>
      <c r="X916" s="1">
        <f>IF(Table64[[#This Row],[Index7]]=0,0,INDEX(Table163[Number],COUNTA($R$2:X$2)))</f>
        <v>0</v>
      </c>
      <c r="Y916" s="1">
        <f>IF(Table64[[#This Row],[Index8]]=0,0,INDEX(Table163[Number],COUNTA($R$2:Y$2)))</f>
        <v>0</v>
      </c>
      <c r="Z916" s="1">
        <f>IF(Table64[[#This Row],[Index9]]=0,0,INDEX(Table163[Number],COUNTA($R$2:Z$2)))</f>
        <v>0</v>
      </c>
      <c r="AA916" s="1">
        <f>IF(Table64[[#This Row],[Index10]]=0,0,INDEX(Table163[Number],COUNTA($R$2:AA$2)))</f>
        <v>0</v>
      </c>
      <c r="AB916" s="1">
        <f>IF(Table64[[#This Row],[Index11]]=0,0,INDEX(Table163[Number],COUNTA($R$2:AB$2)))</f>
        <v>0</v>
      </c>
      <c r="AC916" s="1">
        <f t="shared" si="43"/>
        <v>0</v>
      </c>
      <c r="AD916" s="1">
        <f>IF(AC916=Table75[Match Target],1,0)</f>
        <v>0</v>
      </c>
      <c r="AE916" s="1">
        <f>COUNTIF(AD$3:AD916,1)*Table64[[#This Row],[MatchTarget]]</f>
        <v>0</v>
      </c>
      <c r="AF916" s="1">
        <f t="shared" si="44"/>
        <v>913</v>
      </c>
      <c r="AG9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7" spans="6:43" x14ac:dyDescent="0.25">
      <c r="F917" s="1">
        <f t="shared" si="42"/>
        <v>914</v>
      </c>
      <c r="G917" s="3">
        <f>IFERROR(VALUE(MID(REPT(" ",COUNTA($G$2:$Q$2)-LEN(DEC2BIN(Table64[[#This Row],[Index]])))&amp;DEC2BIN(Table64[[#This Row],[Index]]),COUNTA($G$2:G$2),1)),0)</f>
        <v>0</v>
      </c>
      <c r="H917" s="3">
        <f>IFERROR(VALUE(MID(REPT(" ",COUNTA($G$2:$Q$2)-LEN(DEC2BIN(Table64[[#This Row],[Index]])))&amp;DEC2BIN(Table64[[#This Row],[Index]]),COUNTA($G$2:H$2),1)),0)</f>
        <v>0</v>
      </c>
      <c r="I917" s="3">
        <f>IFERROR(VALUE(MID(REPT(" ",COUNTA($G$2:$Q$2)-LEN(DEC2BIN(Table64[[#This Row],[Index]])))&amp;DEC2BIN(Table64[[#This Row],[Index]]),COUNTA($G$2:I$2),1)),0)</f>
        <v>0</v>
      </c>
      <c r="J917" s="3">
        <f>IFERROR(VALUE(MID(REPT(" ",COUNTA($G$2:$Q$2)-LEN(DEC2BIN(Table64[[#This Row],[Index]])))&amp;DEC2BIN(Table64[[#This Row],[Index]]),COUNTA($G$2:J$2),1)),0)</f>
        <v>0</v>
      </c>
      <c r="K917" s="3">
        <f>IFERROR(VALUE(MID(REPT(" ",COUNTA($G$2:$Q$2)-LEN(DEC2BIN(Table64[[#This Row],[Index]])))&amp;DEC2BIN(Table64[[#This Row],[Index]]),COUNTA($G$2:K$2),1)),0)</f>
        <v>0</v>
      </c>
      <c r="L917" s="3">
        <f>IFERROR(VALUE(MID(REPT(" ",COUNTA($G$2:$Q$2)-LEN(DEC2BIN(Table64[[#This Row],[Index]])))&amp;DEC2BIN(Table64[[#This Row],[Index]]),COUNTA($G$2:L$2),1)),0)</f>
        <v>0</v>
      </c>
      <c r="M917" s="3">
        <f>IFERROR(VALUE(MID(REPT(" ",COUNTA($G$2:$Q$2)-LEN(DEC2BIN(Table64[[#This Row],[Index]])))&amp;DEC2BIN(Table64[[#This Row],[Index]]),COUNTA($G$2:M$2),1)),0)</f>
        <v>0</v>
      </c>
      <c r="N917" s="3">
        <f>IFERROR(VALUE(MID(REPT(" ",COUNTA($G$2:$Q$2)-LEN(DEC2BIN(Table64[[#This Row],[Index]])))&amp;DEC2BIN(Table64[[#This Row],[Index]]),COUNTA($G$2:N$2),1)),0)</f>
        <v>0</v>
      </c>
      <c r="O917" s="3">
        <f>IFERROR(VALUE(MID(REPT(" ",COUNTA($G$2:$Q$2)-LEN(DEC2BIN(Table64[[#This Row],[Index]])))&amp;DEC2BIN(Table64[[#This Row],[Index]]),COUNTA($G$2:O$2),1)),0)</f>
        <v>0</v>
      </c>
      <c r="P917" s="3">
        <f>IFERROR(VALUE(MID(REPT(" ",COUNTA($G$2:$Q$2)-LEN(DEC2BIN(Table64[[#This Row],[Index]])))&amp;DEC2BIN(Table64[[#This Row],[Index]]),COUNTA($G$2:P$2),1)),0)</f>
        <v>0</v>
      </c>
      <c r="Q917" s="3">
        <f>IFERROR(VALUE(MID(REPT(" ",COUNTA($G$2:$Q$2)-LEN(DEC2BIN(Table64[[#This Row],[Index]])))&amp;DEC2BIN(Table64[[#This Row],[Index]]),COUNTA($G$2:Q$2),1)),0)</f>
        <v>0</v>
      </c>
      <c r="R917" s="1">
        <f>IF(Table64[[#This Row],[Index1]]=0,0,INDEX(Table163[Number],COUNTA($R$2:R$2)))</f>
        <v>0</v>
      </c>
      <c r="S917" s="1">
        <f>IF(Table64[[#This Row],[Index2]]=0,0,INDEX(Table163[Number],COUNTA($R$2:S$2)))</f>
        <v>0</v>
      </c>
      <c r="T917" s="1">
        <f>IF(Table64[[#This Row],[Index3]]=0,0,INDEX(Table163[Number],COUNTA($R$2:T$2)))</f>
        <v>0</v>
      </c>
      <c r="U917" s="1">
        <f>IF(Table64[[#This Row],[Index4]]=0,0,INDEX(Table163[Number],COUNTA($R$2:U$2)))</f>
        <v>0</v>
      </c>
      <c r="V917" s="1">
        <f>IF(Table64[[#This Row],[Index5]]=0,0,INDEX(Table163[Number],COUNTA($R$2:V$2)))</f>
        <v>0</v>
      </c>
      <c r="W917" s="1">
        <f>IF(Table64[[#This Row],[Index6]]=0,0,INDEX(Table163[Number],COUNTA($R$2:W$2)))</f>
        <v>0</v>
      </c>
      <c r="X917" s="1">
        <f>IF(Table64[[#This Row],[Index7]]=0,0,INDEX(Table163[Number],COUNTA($R$2:X$2)))</f>
        <v>0</v>
      </c>
      <c r="Y917" s="1">
        <f>IF(Table64[[#This Row],[Index8]]=0,0,INDEX(Table163[Number],COUNTA($R$2:Y$2)))</f>
        <v>0</v>
      </c>
      <c r="Z917" s="1">
        <f>IF(Table64[[#This Row],[Index9]]=0,0,INDEX(Table163[Number],COUNTA($R$2:Z$2)))</f>
        <v>0</v>
      </c>
      <c r="AA917" s="1">
        <f>IF(Table64[[#This Row],[Index10]]=0,0,INDEX(Table163[Number],COUNTA($R$2:AA$2)))</f>
        <v>0</v>
      </c>
      <c r="AB917" s="1">
        <f>IF(Table64[[#This Row],[Index11]]=0,0,INDEX(Table163[Number],COUNTA($R$2:AB$2)))</f>
        <v>0</v>
      </c>
      <c r="AC917" s="1">
        <f t="shared" si="43"/>
        <v>0</v>
      </c>
      <c r="AD917" s="1">
        <f>IF(AC917=Table75[Match Target],1,0)</f>
        <v>0</v>
      </c>
      <c r="AE917" s="1">
        <f>COUNTIF(AD$3:AD917,1)*Table64[[#This Row],[MatchTarget]]</f>
        <v>0</v>
      </c>
      <c r="AF917" s="1">
        <f t="shared" si="44"/>
        <v>914</v>
      </c>
      <c r="AG9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8" spans="6:43" x14ac:dyDescent="0.25">
      <c r="F918" s="1">
        <f t="shared" si="42"/>
        <v>915</v>
      </c>
      <c r="G918" s="3">
        <f>IFERROR(VALUE(MID(REPT(" ",COUNTA($G$2:$Q$2)-LEN(DEC2BIN(Table64[[#This Row],[Index]])))&amp;DEC2BIN(Table64[[#This Row],[Index]]),COUNTA($G$2:G$2),1)),0)</f>
        <v>0</v>
      </c>
      <c r="H918" s="3">
        <f>IFERROR(VALUE(MID(REPT(" ",COUNTA($G$2:$Q$2)-LEN(DEC2BIN(Table64[[#This Row],[Index]])))&amp;DEC2BIN(Table64[[#This Row],[Index]]),COUNTA($G$2:H$2),1)),0)</f>
        <v>0</v>
      </c>
      <c r="I918" s="3">
        <f>IFERROR(VALUE(MID(REPT(" ",COUNTA($G$2:$Q$2)-LEN(DEC2BIN(Table64[[#This Row],[Index]])))&amp;DEC2BIN(Table64[[#This Row],[Index]]),COUNTA($G$2:I$2),1)),0)</f>
        <v>0</v>
      </c>
      <c r="J918" s="3">
        <f>IFERROR(VALUE(MID(REPT(" ",COUNTA($G$2:$Q$2)-LEN(DEC2BIN(Table64[[#This Row],[Index]])))&amp;DEC2BIN(Table64[[#This Row],[Index]]),COUNTA($G$2:J$2),1)),0)</f>
        <v>0</v>
      </c>
      <c r="K918" s="3">
        <f>IFERROR(VALUE(MID(REPT(" ",COUNTA($G$2:$Q$2)-LEN(DEC2BIN(Table64[[#This Row],[Index]])))&amp;DEC2BIN(Table64[[#This Row],[Index]]),COUNTA($G$2:K$2),1)),0)</f>
        <v>0</v>
      </c>
      <c r="L918" s="3">
        <f>IFERROR(VALUE(MID(REPT(" ",COUNTA($G$2:$Q$2)-LEN(DEC2BIN(Table64[[#This Row],[Index]])))&amp;DEC2BIN(Table64[[#This Row],[Index]]),COUNTA($G$2:L$2),1)),0)</f>
        <v>0</v>
      </c>
      <c r="M918" s="3">
        <f>IFERROR(VALUE(MID(REPT(" ",COUNTA($G$2:$Q$2)-LEN(DEC2BIN(Table64[[#This Row],[Index]])))&amp;DEC2BIN(Table64[[#This Row],[Index]]),COUNTA($G$2:M$2),1)),0)</f>
        <v>0</v>
      </c>
      <c r="N918" s="3">
        <f>IFERROR(VALUE(MID(REPT(" ",COUNTA($G$2:$Q$2)-LEN(DEC2BIN(Table64[[#This Row],[Index]])))&amp;DEC2BIN(Table64[[#This Row],[Index]]),COUNTA($G$2:N$2),1)),0)</f>
        <v>0</v>
      </c>
      <c r="O918" s="3">
        <f>IFERROR(VALUE(MID(REPT(" ",COUNTA($G$2:$Q$2)-LEN(DEC2BIN(Table64[[#This Row],[Index]])))&amp;DEC2BIN(Table64[[#This Row],[Index]]),COUNTA($G$2:O$2),1)),0)</f>
        <v>0</v>
      </c>
      <c r="P918" s="3">
        <f>IFERROR(VALUE(MID(REPT(" ",COUNTA($G$2:$Q$2)-LEN(DEC2BIN(Table64[[#This Row],[Index]])))&amp;DEC2BIN(Table64[[#This Row],[Index]]),COUNTA($G$2:P$2),1)),0)</f>
        <v>0</v>
      </c>
      <c r="Q918" s="3">
        <f>IFERROR(VALUE(MID(REPT(" ",COUNTA($G$2:$Q$2)-LEN(DEC2BIN(Table64[[#This Row],[Index]])))&amp;DEC2BIN(Table64[[#This Row],[Index]]),COUNTA($G$2:Q$2),1)),0)</f>
        <v>0</v>
      </c>
      <c r="R918" s="1">
        <f>IF(Table64[[#This Row],[Index1]]=0,0,INDEX(Table163[Number],COUNTA($R$2:R$2)))</f>
        <v>0</v>
      </c>
      <c r="S918" s="1">
        <f>IF(Table64[[#This Row],[Index2]]=0,0,INDEX(Table163[Number],COUNTA($R$2:S$2)))</f>
        <v>0</v>
      </c>
      <c r="T918" s="1">
        <f>IF(Table64[[#This Row],[Index3]]=0,0,INDEX(Table163[Number],COUNTA($R$2:T$2)))</f>
        <v>0</v>
      </c>
      <c r="U918" s="1">
        <f>IF(Table64[[#This Row],[Index4]]=0,0,INDEX(Table163[Number],COUNTA($R$2:U$2)))</f>
        <v>0</v>
      </c>
      <c r="V918" s="1">
        <f>IF(Table64[[#This Row],[Index5]]=0,0,INDEX(Table163[Number],COUNTA($R$2:V$2)))</f>
        <v>0</v>
      </c>
      <c r="W918" s="1">
        <f>IF(Table64[[#This Row],[Index6]]=0,0,INDEX(Table163[Number],COUNTA($R$2:W$2)))</f>
        <v>0</v>
      </c>
      <c r="X918" s="1">
        <f>IF(Table64[[#This Row],[Index7]]=0,0,INDEX(Table163[Number],COUNTA($R$2:X$2)))</f>
        <v>0</v>
      </c>
      <c r="Y918" s="1">
        <f>IF(Table64[[#This Row],[Index8]]=0,0,INDEX(Table163[Number],COUNTA($R$2:Y$2)))</f>
        <v>0</v>
      </c>
      <c r="Z918" s="1">
        <f>IF(Table64[[#This Row],[Index9]]=0,0,INDEX(Table163[Number],COUNTA($R$2:Z$2)))</f>
        <v>0</v>
      </c>
      <c r="AA918" s="1">
        <f>IF(Table64[[#This Row],[Index10]]=0,0,INDEX(Table163[Number],COUNTA($R$2:AA$2)))</f>
        <v>0</v>
      </c>
      <c r="AB918" s="1">
        <f>IF(Table64[[#This Row],[Index11]]=0,0,INDEX(Table163[Number],COUNTA($R$2:AB$2)))</f>
        <v>0</v>
      </c>
      <c r="AC918" s="1">
        <f t="shared" si="43"/>
        <v>0</v>
      </c>
      <c r="AD918" s="1">
        <f>IF(AC918=Table75[Match Target],1,0)</f>
        <v>0</v>
      </c>
      <c r="AE918" s="1">
        <f>COUNTIF(AD$3:AD918,1)*Table64[[#This Row],[MatchTarget]]</f>
        <v>0</v>
      </c>
      <c r="AF918" s="1">
        <f t="shared" si="44"/>
        <v>915</v>
      </c>
      <c r="AG9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9" spans="6:43" x14ac:dyDescent="0.25">
      <c r="F919" s="1">
        <f t="shared" si="42"/>
        <v>916</v>
      </c>
      <c r="G919" s="3">
        <f>IFERROR(VALUE(MID(REPT(" ",COUNTA($G$2:$Q$2)-LEN(DEC2BIN(Table64[[#This Row],[Index]])))&amp;DEC2BIN(Table64[[#This Row],[Index]]),COUNTA($G$2:G$2),1)),0)</f>
        <v>0</v>
      </c>
      <c r="H919" s="3">
        <f>IFERROR(VALUE(MID(REPT(" ",COUNTA($G$2:$Q$2)-LEN(DEC2BIN(Table64[[#This Row],[Index]])))&amp;DEC2BIN(Table64[[#This Row],[Index]]),COUNTA($G$2:H$2),1)),0)</f>
        <v>0</v>
      </c>
      <c r="I919" s="3">
        <f>IFERROR(VALUE(MID(REPT(" ",COUNTA($G$2:$Q$2)-LEN(DEC2BIN(Table64[[#This Row],[Index]])))&amp;DEC2BIN(Table64[[#This Row],[Index]]),COUNTA($G$2:I$2),1)),0)</f>
        <v>0</v>
      </c>
      <c r="J919" s="3">
        <f>IFERROR(VALUE(MID(REPT(" ",COUNTA($G$2:$Q$2)-LEN(DEC2BIN(Table64[[#This Row],[Index]])))&amp;DEC2BIN(Table64[[#This Row],[Index]]),COUNTA($G$2:J$2),1)),0)</f>
        <v>0</v>
      </c>
      <c r="K919" s="3">
        <f>IFERROR(VALUE(MID(REPT(" ",COUNTA($G$2:$Q$2)-LEN(DEC2BIN(Table64[[#This Row],[Index]])))&amp;DEC2BIN(Table64[[#This Row],[Index]]),COUNTA($G$2:K$2),1)),0)</f>
        <v>0</v>
      </c>
      <c r="L919" s="3">
        <f>IFERROR(VALUE(MID(REPT(" ",COUNTA($G$2:$Q$2)-LEN(DEC2BIN(Table64[[#This Row],[Index]])))&amp;DEC2BIN(Table64[[#This Row],[Index]]),COUNTA($G$2:L$2),1)),0)</f>
        <v>0</v>
      </c>
      <c r="M919" s="3">
        <f>IFERROR(VALUE(MID(REPT(" ",COUNTA($G$2:$Q$2)-LEN(DEC2BIN(Table64[[#This Row],[Index]])))&amp;DEC2BIN(Table64[[#This Row],[Index]]),COUNTA($G$2:M$2),1)),0)</f>
        <v>0</v>
      </c>
      <c r="N919" s="3">
        <f>IFERROR(VALUE(MID(REPT(" ",COUNTA($G$2:$Q$2)-LEN(DEC2BIN(Table64[[#This Row],[Index]])))&amp;DEC2BIN(Table64[[#This Row],[Index]]),COUNTA($G$2:N$2),1)),0)</f>
        <v>0</v>
      </c>
      <c r="O919" s="3">
        <f>IFERROR(VALUE(MID(REPT(" ",COUNTA($G$2:$Q$2)-LEN(DEC2BIN(Table64[[#This Row],[Index]])))&amp;DEC2BIN(Table64[[#This Row],[Index]]),COUNTA($G$2:O$2),1)),0)</f>
        <v>0</v>
      </c>
      <c r="P919" s="3">
        <f>IFERROR(VALUE(MID(REPT(" ",COUNTA($G$2:$Q$2)-LEN(DEC2BIN(Table64[[#This Row],[Index]])))&amp;DEC2BIN(Table64[[#This Row],[Index]]),COUNTA($G$2:P$2),1)),0)</f>
        <v>0</v>
      </c>
      <c r="Q919" s="3">
        <f>IFERROR(VALUE(MID(REPT(" ",COUNTA($G$2:$Q$2)-LEN(DEC2BIN(Table64[[#This Row],[Index]])))&amp;DEC2BIN(Table64[[#This Row],[Index]]),COUNTA($G$2:Q$2),1)),0)</f>
        <v>0</v>
      </c>
      <c r="R919" s="1">
        <f>IF(Table64[[#This Row],[Index1]]=0,0,INDEX(Table163[Number],COUNTA($R$2:R$2)))</f>
        <v>0</v>
      </c>
      <c r="S919" s="1">
        <f>IF(Table64[[#This Row],[Index2]]=0,0,INDEX(Table163[Number],COUNTA($R$2:S$2)))</f>
        <v>0</v>
      </c>
      <c r="T919" s="1">
        <f>IF(Table64[[#This Row],[Index3]]=0,0,INDEX(Table163[Number],COUNTA($R$2:T$2)))</f>
        <v>0</v>
      </c>
      <c r="U919" s="1">
        <f>IF(Table64[[#This Row],[Index4]]=0,0,INDEX(Table163[Number],COUNTA($R$2:U$2)))</f>
        <v>0</v>
      </c>
      <c r="V919" s="1">
        <f>IF(Table64[[#This Row],[Index5]]=0,0,INDEX(Table163[Number],COUNTA($R$2:V$2)))</f>
        <v>0</v>
      </c>
      <c r="W919" s="1">
        <f>IF(Table64[[#This Row],[Index6]]=0,0,INDEX(Table163[Number],COUNTA($R$2:W$2)))</f>
        <v>0</v>
      </c>
      <c r="X919" s="1">
        <f>IF(Table64[[#This Row],[Index7]]=0,0,INDEX(Table163[Number],COUNTA($R$2:X$2)))</f>
        <v>0</v>
      </c>
      <c r="Y919" s="1">
        <f>IF(Table64[[#This Row],[Index8]]=0,0,INDEX(Table163[Number],COUNTA($R$2:Y$2)))</f>
        <v>0</v>
      </c>
      <c r="Z919" s="1">
        <f>IF(Table64[[#This Row],[Index9]]=0,0,INDEX(Table163[Number],COUNTA($R$2:Z$2)))</f>
        <v>0</v>
      </c>
      <c r="AA919" s="1">
        <f>IF(Table64[[#This Row],[Index10]]=0,0,INDEX(Table163[Number],COUNTA($R$2:AA$2)))</f>
        <v>0</v>
      </c>
      <c r="AB919" s="1">
        <f>IF(Table64[[#This Row],[Index11]]=0,0,INDEX(Table163[Number],COUNTA($R$2:AB$2)))</f>
        <v>0</v>
      </c>
      <c r="AC919" s="1">
        <f t="shared" si="43"/>
        <v>0</v>
      </c>
      <c r="AD919" s="1">
        <f>IF(AC919=Table75[Match Target],1,0)</f>
        <v>0</v>
      </c>
      <c r="AE919" s="1">
        <f>COUNTIF(AD$3:AD919,1)*Table64[[#This Row],[MatchTarget]]</f>
        <v>0</v>
      </c>
      <c r="AF919" s="1">
        <f t="shared" si="44"/>
        <v>916</v>
      </c>
      <c r="AG9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0" spans="6:43" x14ac:dyDescent="0.25">
      <c r="F920" s="1">
        <f t="shared" si="42"/>
        <v>917</v>
      </c>
      <c r="G920" s="3">
        <f>IFERROR(VALUE(MID(REPT(" ",COUNTA($G$2:$Q$2)-LEN(DEC2BIN(Table64[[#This Row],[Index]])))&amp;DEC2BIN(Table64[[#This Row],[Index]]),COUNTA($G$2:G$2),1)),0)</f>
        <v>0</v>
      </c>
      <c r="H920" s="3">
        <f>IFERROR(VALUE(MID(REPT(" ",COUNTA($G$2:$Q$2)-LEN(DEC2BIN(Table64[[#This Row],[Index]])))&amp;DEC2BIN(Table64[[#This Row],[Index]]),COUNTA($G$2:H$2),1)),0)</f>
        <v>0</v>
      </c>
      <c r="I920" s="3">
        <f>IFERROR(VALUE(MID(REPT(" ",COUNTA($G$2:$Q$2)-LEN(DEC2BIN(Table64[[#This Row],[Index]])))&amp;DEC2BIN(Table64[[#This Row],[Index]]),COUNTA($G$2:I$2),1)),0)</f>
        <v>0</v>
      </c>
      <c r="J920" s="3">
        <f>IFERROR(VALUE(MID(REPT(" ",COUNTA($G$2:$Q$2)-LEN(DEC2BIN(Table64[[#This Row],[Index]])))&amp;DEC2BIN(Table64[[#This Row],[Index]]),COUNTA($G$2:J$2),1)),0)</f>
        <v>0</v>
      </c>
      <c r="K920" s="3">
        <f>IFERROR(VALUE(MID(REPT(" ",COUNTA($G$2:$Q$2)-LEN(DEC2BIN(Table64[[#This Row],[Index]])))&amp;DEC2BIN(Table64[[#This Row],[Index]]),COUNTA($G$2:K$2),1)),0)</f>
        <v>0</v>
      </c>
      <c r="L920" s="3">
        <f>IFERROR(VALUE(MID(REPT(" ",COUNTA($G$2:$Q$2)-LEN(DEC2BIN(Table64[[#This Row],[Index]])))&amp;DEC2BIN(Table64[[#This Row],[Index]]),COUNTA($G$2:L$2),1)),0)</f>
        <v>0</v>
      </c>
      <c r="M920" s="3">
        <f>IFERROR(VALUE(MID(REPT(" ",COUNTA($G$2:$Q$2)-LEN(DEC2BIN(Table64[[#This Row],[Index]])))&amp;DEC2BIN(Table64[[#This Row],[Index]]),COUNTA($G$2:M$2),1)),0)</f>
        <v>0</v>
      </c>
      <c r="N920" s="3">
        <f>IFERROR(VALUE(MID(REPT(" ",COUNTA($G$2:$Q$2)-LEN(DEC2BIN(Table64[[#This Row],[Index]])))&amp;DEC2BIN(Table64[[#This Row],[Index]]),COUNTA($G$2:N$2),1)),0)</f>
        <v>0</v>
      </c>
      <c r="O920" s="3">
        <f>IFERROR(VALUE(MID(REPT(" ",COUNTA($G$2:$Q$2)-LEN(DEC2BIN(Table64[[#This Row],[Index]])))&amp;DEC2BIN(Table64[[#This Row],[Index]]),COUNTA($G$2:O$2),1)),0)</f>
        <v>0</v>
      </c>
      <c r="P920" s="3">
        <f>IFERROR(VALUE(MID(REPT(" ",COUNTA($G$2:$Q$2)-LEN(DEC2BIN(Table64[[#This Row],[Index]])))&amp;DEC2BIN(Table64[[#This Row],[Index]]),COUNTA($G$2:P$2),1)),0)</f>
        <v>0</v>
      </c>
      <c r="Q920" s="3">
        <f>IFERROR(VALUE(MID(REPT(" ",COUNTA($G$2:$Q$2)-LEN(DEC2BIN(Table64[[#This Row],[Index]])))&amp;DEC2BIN(Table64[[#This Row],[Index]]),COUNTA($G$2:Q$2),1)),0)</f>
        <v>0</v>
      </c>
      <c r="R920" s="1">
        <f>IF(Table64[[#This Row],[Index1]]=0,0,INDEX(Table163[Number],COUNTA($R$2:R$2)))</f>
        <v>0</v>
      </c>
      <c r="S920" s="1">
        <f>IF(Table64[[#This Row],[Index2]]=0,0,INDEX(Table163[Number],COUNTA($R$2:S$2)))</f>
        <v>0</v>
      </c>
      <c r="T920" s="1">
        <f>IF(Table64[[#This Row],[Index3]]=0,0,INDEX(Table163[Number],COUNTA($R$2:T$2)))</f>
        <v>0</v>
      </c>
      <c r="U920" s="1">
        <f>IF(Table64[[#This Row],[Index4]]=0,0,INDEX(Table163[Number],COUNTA($R$2:U$2)))</f>
        <v>0</v>
      </c>
      <c r="V920" s="1">
        <f>IF(Table64[[#This Row],[Index5]]=0,0,INDEX(Table163[Number],COUNTA($R$2:V$2)))</f>
        <v>0</v>
      </c>
      <c r="W920" s="1">
        <f>IF(Table64[[#This Row],[Index6]]=0,0,INDEX(Table163[Number],COUNTA($R$2:W$2)))</f>
        <v>0</v>
      </c>
      <c r="X920" s="1">
        <f>IF(Table64[[#This Row],[Index7]]=0,0,INDEX(Table163[Number],COUNTA($R$2:X$2)))</f>
        <v>0</v>
      </c>
      <c r="Y920" s="1">
        <f>IF(Table64[[#This Row],[Index8]]=0,0,INDEX(Table163[Number],COUNTA($R$2:Y$2)))</f>
        <v>0</v>
      </c>
      <c r="Z920" s="1">
        <f>IF(Table64[[#This Row],[Index9]]=0,0,INDEX(Table163[Number],COUNTA($R$2:Z$2)))</f>
        <v>0</v>
      </c>
      <c r="AA920" s="1">
        <f>IF(Table64[[#This Row],[Index10]]=0,0,INDEX(Table163[Number],COUNTA($R$2:AA$2)))</f>
        <v>0</v>
      </c>
      <c r="AB920" s="1">
        <f>IF(Table64[[#This Row],[Index11]]=0,0,INDEX(Table163[Number],COUNTA($R$2:AB$2)))</f>
        <v>0</v>
      </c>
      <c r="AC920" s="1">
        <f t="shared" si="43"/>
        <v>0</v>
      </c>
      <c r="AD920" s="1">
        <f>IF(AC920=Table75[Match Target],1,0)</f>
        <v>0</v>
      </c>
      <c r="AE920" s="1">
        <f>COUNTIF(AD$3:AD920,1)*Table64[[#This Row],[MatchTarget]]</f>
        <v>0</v>
      </c>
      <c r="AF920" s="1">
        <f t="shared" si="44"/>
        <v>917</v>
      </c>
      <c r="AG9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1" spans="6:43" x14ac:dyDescent="0.25">
      <c r="F921" s="1">
        <f t="shared" si="42"/>
        <v>918</v>
      </c>
      <c r="G921" s="3">
        <f>IFERROR(VALUE(MID(REPT(" ",COUNTA($G$2:$Q$2)-LEN(DEC2BIN(Table64[[#This Row],[Index]])))&amp;DEC2BIN(Table64[[#This Row],[Index]]),COUNTA($G$2:G$2),1)),0)</f>
        <v>0</v>
      </c>
      <c r="H921" s="3">
        <f>IFERROR(VALUE(MID(REPT(" ",COUNTA($G$2:$Q$2)-LEN(DEC2BIN(Table64[[#This Row],[Index]])))&amp;DEC2BIN(Table64[[#This Row],[Index]]),COUNTA($G$2:H$2),1)),0)</f>
        <v>0</v>
      </c>
      <c r="I921" s="3">
        <f>IFERROR(VALUE(MID(REPT(" ",COUNTA($G$2:$Q$2)-LEN(DEC2BIN(Table64[[#This Row],[Index]])))&amp;DEC2BIN(Table64[[#This Row],[Index]]),COUNTA($G$2:I$2),1)),0)</f>
        <v>0</v>
      </c>
      <c r="J921" s="3">
        <f>IFERROR(VALUE(MID(REPT(" ",COUNTA($G$2:$Q$2)-LEN(DEC2BIN(Table64[[#This Row],[Index]])))&amp;DEC2BIN(Table64[[#This Row],[Index]]),COUNTA($G$2:J$2),1)),0)</f>
        <v>0</v>
      </c>
      <c r="K921" s="3">
        <f>IFERROR(VALUE(MID(REPT(" ",COUNTA($G$2:$Q$2)-LEN(DEC2BIN(Table64[[#This Row],[Index]])))&amp;DEC2BIN(Table64[[#This Row],[Index]]),COUNTA($G$2:K$2),1)),0)</f>
        <v>0</v>
      </c>
      <c r="L921" s="3">
        <f>IFERROR(VALUE(MID(REPT(" ",COUNTA($G$2:$Q$2)-LEN(DEC2BIN(Table64[[#This Row],[Index]])))&amp;DEC2BIN(Table64[[#This Row],[Index]]),COUNTA($G$2:L$2),1)),0)</f>
        <v>0</v>
      </c>
      <c r="M921" s="3">
        <f>IFERROR(VALUE(MID(REPT(" ",COUNTA($G$2:$Q$2)-LEN(DEC2BIN(Table64[[#This Row],[Index]])))&amp;DEC2BIN(Table64[[#This Row],[Index]]),COUNTA($G$2:M$2),1)),0)</f>
        <v>0</v>
      </c>
      <c r="N921" s="3">
        <f>IFERROR(VALUE(MID(REPT(" ",COUNTA($G$2:$Q$2)-LEN(DEC2BIN(Table64[[#This Row],[Index]])))&amp;DEC2BIN(Table64[[#This Row],[Index]]),COUNTA($G$2:N$2),1)),0)</f>
        <v>0</v>
      </c>
      <c r="O921" s="3">
        <f>IFERROR(VALUE(MID(REPT(" ",COUNTA($G$2:$Q$2)-LEN(DEC2BIN(Table64[[#This Row],[Index]])))&amp;DEC2BIN(Table64[[#This Row],[Index]]),COUNTA($G$2:O$2),1)),0)</f>
        <v>0</v>
      </c>
      <c r="P921" s="3">
        <f>IFERROR(VALUE(MID(REPT(" ",COUNTA($G$2:$Q$2)-LEN(DEC2BIN(Table64[[#This Row],[Index]])))&amp;DEC2BIN(Table64[[#This Row],[Index]]),COUNTA($G$2:P$2),1)),0)</f>
        <v>0</v>
      </c>
      <c r="Q921" s="3">
        <f>IFERROR(VALUE(MID(REPT(" ",COUNTA($G$2:$Q$2)-LEN(DEC2BIN(Table64[[#This Row],[Index]])))&amp;DEC2BIN(Table64[[#This Row],[Index]]),COUNTA($G$2:Q$2),1)),0)</f>
        <v>0</v>
      </c>
      <c r="R921" s="1">
        <f>IF(Table64[[#This Row],[Index1]]=0,0,INDEX(Table163[Number],COUNTA($R$2:R$2)))</f>
        <v>0</v>
      </c>
      <c r="S921" s="1">
        <f>IF(Table64[[#This Row],[Index2]]=0,0,INDEX(Table163[Number],COUNTA($R$2:S$2)))</f>
        <v>0</v>
      </c>
      <c r="T921" s="1">
        <f>IF(Table64[[#This Row],[Index3]]=0,0,INDEX(Table163[Number],COUNTA($R$2:T$2)))</f>
        <v>0</v>
      </c>
      <c r="U921" s="1">
        <f>IF(Table64[[#This Row],[Index4]]=0,0,INDEX(Table163[Number],COUNTA($R$2:U$2)))</f>
        <v>0</v>
      </c>
      <c r="V921" s="1">
        <f>IF(Table64[[#This Row],[Index5]]=0,0,INDEX(Table163[Number],COUNTA($R$2:V$2)))</f>
        <v>0</v>
      </c>
      <c r="W921" s="1">
        <f>IF(Table64[[#This Row],[Index6]]=0,0,INDEX(Table163[Number],COUNTA($R$2:W$2)))</f>
        <v>0</v>
      </c>
      <c r="X921" s="1">
        <f>IF(Table64[[#This Row],[Index7]]=0,0,INDEX(Table163[Number],COUNTA($R$2:X$2)))</f>
        <v>0</v>
      </c>
      <c r="Y921" s="1">
        <f>IF(Table64[[#This Row],[Index8]]=0,0,INDEX(Table163[Number],COUNTA($R$2:Y$2)))</f>
        <v>0</v>
      </c>
      <c r="Z921" s="1">
        <f>IF(Table64[[#This Row],[Index9]]=0,0,INDEX(Table163[Number],COUNTA($R$2:Z$2)))</f>
        <v>0</v>
      </c>
      <c r="AA921" s="1">
        <f>IF(Table64[[#This Row],[Index10]]=0,0,INDEX(Table163[Number],COUNTA($R$2:AA$2)))</f>
        <v>0</v>
      </c>
      <c r="AB921" s="1">
        <f>IF(Table64[[#This Row],[Index11]]=0,0,INDEX(Table163[Number],COUNTA($R$2:AB$2)))</f>
        <v>0</v>
      </c>
      <c r="AC921" s="1">
        <f t="shared" si="43"/>
        <v>0</v>
      </c>
      <c r="AD921" s="1">
        <f>IF(AC921=Table75[Match Target],1,0)</f>
        <v>0</v>
      </c>
      <c r="AE921" s="1">
        <f>COUNTIF(AD$3:AD921,1)*Table64[[#This Row],[MatchTarget]]</f>
        <v>0</v>
      </c>
      <c r="AF921" s="1">
        <f t="shared" si="44"/>
        <v>918</v>
      </c>
      <c r="AG9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2" spans="6:43" x14ac:dyDescent="0.25">
      <c r="F922" s="1">
        <f t="shared" si="42"/>
        <v>919</v>
      </c>
      <c r="G922" s="3">
        <f>IFERROR(VALUE(MID(REPT(" ",COUNTA($G$2:$Q$2)-LEN(DEC2BIN(Table64[[#This Row],[Index]])))&amp;DEC2BIN(Table64[[#This Row],[Index]]),COUNTA($G$2:G$2),1)),0)</f>
        <v>0</v>
      </c>
      <c r="H922" s="3">
        <f>IFERROR(VALUE(MID(REPT(" ",COUNTA($G$2:$Q$2)-LEN(DEC2BIN(Table64[[#This Row],[Index]])))&amp;DEC2BIN(Table64[[#This Row],[Index]]),COUNTA($G$2:H$2),1)),0)</f>
        <v>0</v>
      </c>
      <c r="I922" s="3">
        <f>IFERROR(VALUE(MID(REPT(" ",COUNTA($G$2:$Q$2)-LEN(DEC2BIN(Table64[[#This Row],[Index]])))&amp;DEC2BIN(Table64[[#This Row],[Index]]),COUNTA($G$2:I$2),1)),0)</f>
        <v>0</v>
      </c>
      <c r="J922" s="3">
        <f>IFERROR(VALUE(MID(REPT(" ",COUNTA($G$2:$Q$2)-LEN(DEC2BIN(Table64[[#This Row],[Index]])))&amp;DEC2BIN(Table64[[#This Row],[Index]]),COUNTA($G$2:J$2),1)),0)</f>
        <v>0</v>
      </c>
      <c r="K922" s="3">
        <f>IFERROR(VALUE(MID(REPT(" ",COUNTA($G$2:$Q$2)-LEN(DEC2BIN(Table64[[#This Row],[Index]])))&amp;DEC2BIN(Table64[[#This Row],[Index]]),COUNTA($G$2:K$2),1)),0)</f>
        <v>0</v>
      </c>
      <c r="L922" s="3">
        <f>IFERROR(VALUE(MID(REPT(" ",COUNTA($G$2:$Q$2)-LEN(DEC2BIN(Table64[[#This Row],[Index]])))&amp;DEC2BIN(Table64[[#This Row],[Index]]),COUNTA($G$2:L$2),1)),0)</f>
        <v>0</v>
      </c>
      <c r="M922" s="3">
        <f>IFERROR(VALUE(MID(REPT(" ",COUNTA($G$2:$Q$2)-LEN(DEC2BIN(Table64[[#This Row],[Index]])))&amp;DEC2BIN(Table64[[#This Row],[Index]]),COUNTA($G$2:M$2),1)),0)</f>
        <v>0</v>
      </c>
      <c r="N922" s="3">
        <f>IFERROR(VALUE(MID(REPT(" ",COUNTA($G$2:$Q$2)-LEN(DEC2BIN(Table64[[#This Row],[Index]])))&amp;DEC2BIN(Table64[[#This Row],[Index]]),COUNTA($G$2:N$2),1)),0)</f>
        <v>0</v>
      </c>
      <c r="O922" s="3">
        <f>IFERROR(VALUE(MID(REPT(" ",COUNTA($G$2:$Q$2)-LEN(DEC2BIN(Table64[[#This Row],[Index]])))&amp;DEC2BIN(Table64[[#This Row],[Index]]),COUNTA($G$2:O$2),1)),0)</f>
        <v>0</v>
      </c>
      <c r="P922" s="3">
        <f>IFERROR(VALUE(MID(REPT(" ",COUNTA($G$2:$Q$2)-LEN(DEC2BIN(Table64[[#This Row],[Index]])))&amp;DEC2BIN(Table64[[#This Row],[Index]]),COUNTA($G$2:P$2),1)),0)</f>
        <v>0</v>
      </c>
      <c r="Q922" s="3">
        <f>IFERROR(VALUE(MID(REPT(" ",COUNTA($G$2:$Q$2)-LEN(DEC2BIN(Table64[[#This Row],[Index]])))&amp;DEC2BIN(Table64[[#This Row],[Index]]),COUNTA($G$2:Q$2),1)),0)</f>
        <v>0</v>
      </c>
      <c r="R922" s="1">
        <f>IF(Table64[[#This Row],[Index1]]=0,0,INDEX(Table163[Number],COUNTA($R$2:R$2)))</f>
        <v>0</v>
      </c>
      <c r="S922" s="1">
        <f>IF(Table64[[#This Row],[Index2]]=0,0,INDEX(Table163[Number],COUNTA($R$2:S$2)))</f>
        <v>0</v>
      </c>
      <c r="T922" s="1">
        <f>IF(Table64[[#This Row],[Index3]]=0,0,INDEX(Table163[Number],COUNTA($R$2:T$2)))</f>
        <v>0</v>
      </c>
      <c r="U922" s="1">
        <f>IF(Table64[[#This Row],[Index4]]=0,0,INDEX(Table163[Number],COUNTA($R$2:U$2)))</f>
        <v>0</v>
      </c>
      <c r="V922" s="1">
        <f>IF(Table64[[#This Row],[Index5]]=0,0,INDEX(Table163[Number],COUNTA($R$2:V$2)))</f>
        <v>0</v>
      </c>
      <c r="W922" s="1">
        <f>IF(Table64[[#This Row],[Index6]]=0,0,INDEX(Table163[Number],COUNTA($R$2:W$2)))</f>
        <v>0</v>
      </c>
      <c r="X922" s="1">
        <f>IF(Table64[[#This Row],[Index7]]=0,0,INDEX(Table163[Number],COUNTA($R$2:X$2)))</f>
        <v>0</v>
      </c>
      <c r="Y922" s="1">
        <f>IF(Table64[[#This Row],[Index8]]=0,0,INDEX(Table163[Number],COUNTA($R$2:Y$2)))</f>
        <v>0</v>
      </c>
      <c r="Z922" s="1">
        <f>IF(Table64[[#This Row],[Index9]]=0,0,INDEX(Table163[Number],COUNTA($R$2:Z$2)))</f>
        <v>0</v>
      </c>
      <c r="AA922" s="1">
        <f>IF(Table64[[#This Row],[Index10]]=0,0,INDEX(Table163[Number],COUNTA($R$2:AA$2)))</f>
        <v>0</v>
      </c>
      <c r="AB922" s="1">
        <f>IF(Table64[[#This Row],[Index11]]=0,0,INDEX(Table163[Number],COUNTA($R$2:AB$2)))</f>
        <v>0</v>
      </c>
      <c r="AC922" s="1">
        <f t="shared" si="43"/>
        <v>0</v>
      </c>
      <c r="AD922" s="1">
        <f>IF(AC922=Table75[Match Target],1,0)</f>
        <v>0</v>
      </c>
      <c r="AE922" s="1">
        <f>COUNTIF(AD$3:AD922,1)*Table64[[#This Row],[MatchTarget]]</f>
        <v>0</v>
      </c>
      <c r="AF922" s="1">
        <f t="shared" si="44"/>
        <v>919</v>
      </c>
      <c r="AG9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3" spans="6:43" x14ac:dyDescent="0.25">
      <c r="F923" s="1">
        <f t="shared" si="42"/>
        <v>920</v>
      </c>
      <c r="G923" s="3">
        <f>IFERROR(VALUE(MID(REPT(" ",COUNTA($G$2:$Q$2)-LEN(DEC2BIN(Table64[[#This Row],[Index]])))&amp;DEC2BIN(Table64[[#This Row],[Index]]),COUNTA($G$2:G$2),1)),0)</f>
        <v>0</v>
      </c>
      <c r="H923" s="3">
        <f>IFERROR(VALUE(MID(REPT(" ",COUNTA($G$2:$Q$2)-LEN(DEC2BIN(Table64[[#This Row],[Index]])))&amp;DEC2BIN(Table64[[#This Row],[Index]]),COUNTA($G$2:H$2),1)),0)</f>
        <v>0</v>
      </c>
      <c r="I923" s="3">
        <f>IFERROR(VALUE(MID(REPT(" ",COUNTA($G$2:$Q$2)-LEN(DEC2BIN(Table64[[#This Row],[Index]])))&amp;DEC2BIN(Table64[[#This Row],[Index]]),COUNTA($G$2:I$2),1)),0)</f>
        <v>0</v>
      </c>
      <c r="J923" s="3">
        <f>IFERROR(VALUE(MID(REPT(" ",COUNTA($G$2:$Q$2)-LEN(DEC2BIN(Table64[[#This Row],[Index]])))&amp;DEC2BIN(Table64[[#This Row],[Index]]),COUNTA($G$2:J$2),1)),0)</f>
        <v>0</v>
      </c>
      <c r="K923" s="3">
        <f>IFERROR(VALUE(MID(REPT(" ",COUNTA($G$2:$Q$2)-LEN(DEC2BIN(Table64[[#This Row],[Index]])))&amp;DEC2BIN(Table64[[#This Row],[Index]]),COUNTA($G$2:K$2),1)),0)</f>
        <v>0</v>
      </c>
      <c r="L923" s="3">
        <f>IFERROR(VALUE(MID(REPT(" ",COUNTA($G$2:$Q$2)-LEN(DEC2BIN(Table64[[#This Row],[Index]])))&amp;DEC2BIN(Table64[[#This Row],[Index]]),COUNTA($G$2:L$2),1)),0)</f>
        <v>0</v>
      </c>
      <c r="M923" s="3">
        <f>IFERROR(VALUE(MID(REPT(" ",COUNTA($G$2:$Q$2)-LEN(DEC2BIN(Table64[[#This Row],[Index]])))&amp;DEC2BIN(Table64[[#This Row],[Index]]),COUNTA($G$2:M$2),1)),0)</f>
        <v>0</v>
      </c>
      <c r="N923" s="3">
        <f>IFERROR(VALUE(MID(REPT(" ",COUNTA($G$2:$Q$2)-LEN(DEC2BIN(Table64[[#This Row],[Index]])))&amp;DEC2BIN(Table64[[#This Row],[Index]]),COUNTA($G$2:N$2),1)),0)</f>
        <v>0</v>
      </c>
      <c r="O923" s="3">
        <f>IFERROR(VALUE(MID(REPT(" ",COUNTA($G$2:$Q$2)-LEN(DEC2BIN(Table64[[#This Row],[Index]])))&amp;DEC2BIN(Table64[[#This Row],[Index]]),COUNTA($G$2:O$2),1)),0)</f>
        <v>0</v>
      </c>
      <c r="P923" s="3">
        <f>IFERROR(VALUE(MID(REPT(" ",COUNTA($G$2:$Q$2)-LEN(DEC2BIN(Table64[[#This Row],[Index]])))&amp;DEC2BIN(Table64[[#This Row],[Index]]),COUNTA($G$2:P$2),1)),0)</f>
        <v>0</v>
      </c>
      <c r="Q923" s="3">
        <f>IFERROR(VALUE(MID(REPT(" ",COUNTA($G$2:$Q$2)-LEN(DEC2BIN(Table64[[#This Row],[Index]])))&amp;DEC2BIN(Table64[[#This Row],[Index]]),COUNTA($G$2:Q$2),1)),0)</f>
        <v>0</v>
      </c>
      <c r="R923" s="1">
        <f>IF(Table64[[#This Row],[Index1]]=0,0,INDEX(Table163[Number],COUNTA($R$2:R$2)))</f>
        <v>0</v>
      </c>
      <c r="S923" s="1">
        <f>IF(Table64[[#This Row],[Index2]]=0,0,INDEX(Table163[Number],COUNTA($R$2:S$2)))</f>
        <v>0</v>
      </c>
      <c r="T923" s="1">
        <f>IF(Table64[[#This Row],[Index3]]=0,0,INDEX(Table163[Number],COUNTA($R$2:T$2)))</f>
        <v>0</v>
      </c>
      <c r="U923" s="1">
        <f>IF(Table64[[#This Row],[Index4]]=0,0,INDEX(Table163[Number],COUNTA($R$2:U$2)))</f>
        <v>0</v>
      </c>
      <c r="V923" s="1">
        <f>IF(Table64[[#This Row],[Index5]]=0,0,INDEX(Table163[Number],COUNTA($R$2:V$2)))</f>
        <v>0</v>
      </c>
      <c r="W923" s="1">
        <f>IF(Table64[[#This Row],[Index6]]=0,0,INDEX(Table163[Number],COUNTA($R$2:W$2)))</f>
        <v>0</v>
      </c>
      <c r="X923" s="1">
        <f>IF(Table64[[#This Row],[Index7]]=0,0,INDEX(Table163[Number],COUNTA($R$2:X$2)))</f>
        <v>0</v>
      </c>
      <c r="Y923" s="1">
        <f>IF(Table64[[#This Row],[Index8]]=0,0,INDEX(Table163[Number],COUNTA($R$2:Y$2)))</f>
        <v>0</v>
      </c>
      <c r="Z923" s="1">
        <f>IF(Table64[[#This Row],[Index9]]=0,0,INDEX(Table163[Number],COUNTA($R$2:Z$2)))</f>
        <v>0</v>
      </c>
      <c r="AA923" s="1">
        <f>IF(Table64[[#This Row],[Index10]]=0,0,INDEX(Table163[Number],COUNTA($R$2:AA$2)))</f>
        <v>0</v>
      </c>
      <c r="AB923" s="1">
        <f>IF(Table64[[#This Row],[Index11]]=0,0,INDEX(Table163[Number],COUNTA($R$2:AB$2)))</f>
        <v>0</v>
      </c>
      <c r="AC923" s="1">
        <f t="shared" si="43"/>
        <v>0</v>
      </c>
      <c r="AD923" s="1">
        <f>IF(AC923=Table75[Match Target],1,0)</f>
        <v>0</v>
      </c>
      <c r="AE923" s="1">
        <f>COUNTIF(AD$3:AD923,1)*Table64[[#This Row],[MatchTarget]]</f>
        <v>0</v>
      </c>
      <c r="AF923" s="1">
        <f t="shared" si="44"/>
        <v>920</v>
      </c>
      <c r="AG9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4" spans="6:43" x14ac:dyDescent="0.25">
      <c r="F924" s="1">
        <f t="shared" si="42"/>
        <v>921</v>
      </c>
      <c r="G924" s="3">
        <f>IFERROR(VALUE(MID(REPT(" ",COUNTA($G$2:$Q$2)-LEN(DEC2BIN(Table64[[#This Row],[Index]])))&amp;DEC2BIN(Table64[[#This Row],[Index]]),COUNTA($G$2:G$2),1)),0)</f>
        <v>0</v>
      </c>
      <c r="H924" s="3">
        <f>IFERROR(VALUE(MID(REPT(" ",COUNTA($G$2:$Q$2)-LEN(DEC2BIN(Table64[[#This Row],[Index]])))&amp;DEC2BIN(Table64[[#This Row],[Index]]),COUNTA($G$2:H$2),1)),0)</f>
        <v>0</v>
      </c>
      <c r="I924" s="3">
        <f>IFERROR(VALUE(MID(REPT(" ",COUNTA($G$2:$Q$2)-LEN(DEC2BIN(Table64[[#This Row],[Index]])))&amp;DEC2BIN(Table64[[#This Row],[Index]]),COUNTA($G$2:I$2),1)),0)</f>
        <v>0</v>
      </c>
      <c r="J924" s="3">
        <f>IFERROR(VALUE(MID(REPT(" ",COUNTA($G$2:$Q$2)-LEN(DEC2BIN(Table64[[#This Row],[Index]])))&amp;DEC2BIN(Table64[[#This Row],[Index]]),COUNTA($G$2:J$2),1)),0)</f>
        <v>0</v>
      </c>
      <c r="K924" s="3">
        <f>IFERROR(VALUE(MID(REPT(" ",COUNTA($G$2:$Q$2)-LEN(DEC2BIN(Table64[[#This Row],[Index]])))&amp;DEC2BIN(Table64[[#This Row],[Index]]),COUNTA($G$2:K$2),1)),0)</f>
        <v>0</v>
      </c>
      <c r="L924" s="3">
        <f>IFERROR(VALUE(MID(REPT(" ",COUNTA($G$2:$Q$2)-LEN(DEC2BIN(Table64[[#This Row],[Index]])))&amp;DEC2BIN(Table64[[#This Row],[Index]]),COUNTA($G$2:L$2),1)),0)</f>
        <v>0</v>
      </c>
      <c r="M924" s="3">
        <f>IFERROR(VALUE(MID(REPT(" ",COUNTA($G$2:$Q$2)-LEN(DEC2BIN(Table64[[#This Row],[Index]])))&amp;DEC2BIN(Table64[[#This Row],[Index]]),COUNTA($G$2:M$2),1)),0)</f>
        <v>0</v>
      </c>
      <c r="N924" s="3">
        <f>IFERROR(VALUE(MID(REPT(" ",COUNTA($G$2:$Q$2)-LEN(DEC2BIN(Table64[[#This Row],[Index]])))&amp;DEC2BIN(Table64[[#This Row],[Index]]),COUNTA($G$2:N$2),1)),0)</f>
        <v>0</v>
      </c>
      <c r="O924" s="3">
        <f>IFERROR(VALUE(MID(REPT(" ",COUNTA($G$2:$Q$2)-LEN(DEC2BIN(Table64[[#This Row],[Index]])))&amp;DEC2BIN(Table64[[#This Row],[Index]]),COUNTA($G$2:O$2),1)),0)</f>
        <v>0</v>
      </c>
      <c r="P924" s="3">
        <f>IFERROR(VALUE(MID(REPT(" ",COUNTA($G$2:$Q$2)-LEN(DEC2BIN(Table64[[#This Row],[Index]])))&amp;DEC2BIN(Table64[[#This Row],[Index]]),COUNTA($G$2:P$2),1)),0)</f>
        <v>0</v>
      </c>
      <c r="Q924" s="3">
        <f>IFERROR(VALUE(MID(REPT(" ",COUNTA($G$2:$Q$2)-LEN(DEC2BIN(Table64[[#This Row],[Index]])))&amp;DEC2BIN(Table64[[#This Row],[Index]]),COUNTA($G$2:Q$2),1)),0)</f>
        <v>0</v>
      </c>
      <c r="R924" s="1">
        <f>IF(Table64[[#This Row],[Index1]]=0,0,INDEX(Table163[Number],COUNTA($R$2:R$2)))</f>
        <v>0</v>
      </c>
      <c r="S924" s="1">
        <f>IF(Table64[[#This Row],[Index2]]=0,0,INDEX(Table163[Number],COUNTA($R$2:S$2)))</f>
        <v>0</v>
      </c>
      <c r="T924" s="1">
        <f>IF(Table64[[#This Row],[Index3]]=0,0,INDEX(Table163[Number],COUNTA($R$2:T$2)))</f>
        <v>0</v>
      </c>
      <c r="U924" s="1">
        <f>IF(Table64[[#This Row],[Index4]]=0,0,INDEX(Table163[Number],COUNTA($R$2:U$2)))</f>
        <v>0</v>
      </c>
      <c r="V924" s="1">
        <f>IF(Table64[[#This Row],[Index5]]=0,0,INDEX(Table163[Number],COUNTA($R$2:V$2)))</f>
        <v>0</v>
      </c>
      <c r="W924" s="1">
        <f>IF(Table64[[#This Row],[Index6]]=0,0,INDEX(Table163[Number],COUNTA($R$2:W$2)))</f>
        <v>0</v>
      </c>
      <c r="X924" s="1">
        <f>IF(Table64[[#This Row],[Index7]]=0,0,INDEX(Table163[Number],COUNTA($R$2:X$2)))</f>
        <v>0</v>
      </c>
      <c r="Y924" s="1">
        <f>IF(Table64[[#This Row],[Index8]]=0,0,INDEX(Table163[Number],COUNTA($R$2:Y$2)))</f>
        <v>0</v>
      </c>
      <c r="Z924" s="1">
        <f>IF(Table64[[#This Row],[Index9]]=0,0,INDEX(Table163[Number],COUNTA($R$2:Z$2)))</f>
        <v>0</v>
      </c>
      <c r="AA924" s="1">
        <f>IF(Table64[[#This Row],[Index10]]=0,0,INDEX(Table163[Number],COUNTA($R$2:AA$2)))</f>
        <v>0</v>
      </c>
      <c r="AB924" s="1">
        <f>IF(Table64[[#This Row],[Index11]]=0,0,INDEX(Table163[Number],COUNTA($R$2:AB$2)))</f>
        <v>0</v>
      </c>
      <c r="AC924" s="1">
        <f t="shared" si="43"/>
        <v>0</v>
      </c>
      <c r="AD924" s="1">
        <f>IF(AC924=Table75[Match Target],1,0)</f>
        <v>0</v>
      </c>
      <c r="AE924" s="1">
        <f>COUNTIF(AD$3:AD924,1)*Table64[[#This Row],[MatchTarget]]</f>
        <v>0</v>
      </c>
      <c r="AF924" s="1">
        <f t="shared" si="44"/>
        <v>921</v>
      </c>
      <c r="AG9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5" spans="6:43" x14ac:dyDescent="0.25">
      <c r="F925" s="1">
        <f t="shared" si="42"/>
        <v>922</v>
      </c>
      <c r="G925" s="3">
        <f>IFERROR(VALUE(MID(REPT(" ",COUNTA($G$2:$Q$2)-LEN(DEC2BIN(Table64[[#This Row],[Index]])))&amp;DEC2BIN(Table64[[#This Row],[Index]]),COUNTA($G$2:G$2),1)),0)</f>
        <v>0</v>
      </c>
      <c r="H925" s="3">
        <f>IFERROR(VALUE(MID(REPT(" ",COUNTA($G$2:$Q$2)-LEN(DEC2BIN(Table64[[#This Row],[Index]])))&amp;DEC2BIN(Table64[[#This Row],[Index]]),COUNTA($G$2:H$2),1)),0)</f>
        <v>0</v>
      </c>
      <c r="I925" s="3">
        <f>IFERROR(VALUE(MID(REPT(" ",COUNTA($G$2:$Q$2)-LEN(DEC2BIN(Table64[[#This Row],[Index]])))&amp;DEC2BIN(Table64[[#This Row],[Index]]),COUNTA($G$2:I$2),1)),0)</f>
        <v>0</v>
      </c>
      <c r="J925" s="3">
        <f>IFERROR(VALUE(MID(REPT(" ",COUNTA($G$2:$Q$2)-LEN(DEC2BIN(Table64[[#This Row],[Index]])))&amp;DEC2BIN(Table64[[#This Row],[Index]]),COUNTA($G$2:J$2),1)),0)</f>
        <v>0</v>
      </c>
      <c r="K925" s="3">
        <f>IFERROR(VALUE(MID(REPT(" ",COUNTA($G$2:$Q$2)-LEN(DEC2BIN(Table64[[#This Row],[Index]])))&amp;DEC2BIN(Table64[[#This Row],[Index]]),COUNTA($G$2:K$2),1)),0)</f>
        <v>0</v>
      </c>
      <c r="L925" s="3">
        <f>IFERROR(VALUE(MID(REPT(" ",COUNTA($G$2:$Q$2)-LEN(DEC2BIN(Table64[[#This Row],[Index]])))&amp;DEC2BIN(Table64[[#This Row],[Index]]),COUNTA($G$2:L$2),1)),0)</f>
        <v>0</v>
      </c>
      <c r="M925" s="3">
        <f>IFERROR(VALUE(MID(REPT(" ",COUNTA($G$2:$Q$2)-LEN(DEC2BIN(Table64[[#This Row],[Index]])))&amp;DEC2BIN(Table64[[#This Row],[Index]]),COUNTA($G$2:M$2),1)),0)</f>
        <v>0</v>
      </c>
      <c r="N925" s="3">
        <f>IFERROR(VALUE(MID(REPT(" ",COUNTA($G$2:$Q$2)-LEN(DEC2BIN(Table64[[#This Row],[Index]])))&amp;DEC2BIN(Table64[[#This Row],[Index]]),COUNTA($G$2:N$2),1)),0)</f>
        <v>0</v>
      </c>
      <c r="O925" s="3">
        <f>IFERROR(VALUE(MID(REPT(" ",COUNTA($G$2:$Q$2)-LEN(DEC2BIN(Table64[[#This Row],[Index]])))&amp;DEC2BIN(Table64[[#This Row],[Index]]),COUNTA($G$2:O$2),1)),0)</f>
        <v>0</v>
      </c>
      <c r="P925" s="3">
        <f>IFERROR(VALUE(MID(REPT(" ",COUNTA($G$2:$Q$2)-LEN(DEC2BIN(Table64[[#This Row],[Index]])))&amp;DEC2BIN(Table64[[#This Row],[Index]]),COUNTA($G$2:P$2),1)),0)</f>
        <v>0</v>
      </c>
      <c r="Q925" s="3">
        <f>IFERROR(VALUE(MID(REPT(" ",COUNTA($G$2:$Q$2)-LEN(DEC2BIN(Table64[[#This Row],[Index]])))&amp;DEC2BIN(Table64[[#This Row],[Index]]),COUNTA($G$2:Q$2),1)),0)</f>
        <v>0</v>
      </c>
      <c r="R925" s="1">
        <f>IF(Table64[[#This Row],[Index1]]=0,0,INDEX(Table163[Number],COUNTA($R$2:R$2)))</f>
        <v>0</v>
      </c>
      <c r="S925" s="1">
        <f>IF(Table64[[#This Row],[Index2]]=0,0,INDEX(Table163[Number],COUNTA($R$2:S$2)))</f>
        <v>0</v>
      </c>
      <c r="T925" s="1">
        <f>IF(Table64[[#This Row],[Index3]]=0,0,INDEX(Table163[Number],COUNTA($R$2:T$2)))</f>
        <v>0</v>
      </c>
      <c r="U925" s="1">
        <f>IF(Table64[[#This Row],[Index4]]=0,0,INDEX(Table163[Number],COUNTA($R$2:U$2)))</f>
        <v>0</v>
      </c>
      <c r="V925" s="1">
        <f>IF(Table64[[#This Row],[Index5]]=0,0,INDEX(Table163[Number],COUNTA($R$2:V$2)))</f>
        <v>0</v>
      </c>
      <c r="W925" s="1">
        <f>IF(Table64[[#This Row],[Index6]]=0,0,INDEX(Table163[Number],COUNTA($R$2:W$2)))</f>
        <v>0</v>
      </c>
      <c r="X925" s="1">
        <f>IF(Table64[[#This Row],[Index7]]=0,0,INDEX(Table163[Number],COUNTA($R$2:X$2)))</f>
        <v>0</v>
      </c>
      <c r="Y925" s="1">
        <f>IF(Table64[[#This Row],[Index8]]=0,0,INDEX(Table163[Number],COUNTA($R$2:Y$2)))</f>
        <v>0</v>
      </c>
      <c r="Z925" s="1">
        <f>IF(Table64[[#This Row],[Index9]]=0,0,INDEX(Table163[Number],COUNTA($R$2:Z$2)))</f>
        <v>0</v>
      </c>
      <c r="AA925" s="1">
        <f>IF(Table64[[#This Row],[Index10]]=0,0,INDEX(Table163[Number],COUNTA($R$2:AA$2)))</f>
        <v>0</v>
      </c>
      <c r="AB925" s="1">
        <f>IF(Table64[[#This Row],[Index11]]=0,0,INDEX(Table163[Number],COUNTA($R$2:AB$2)))</f>
        <v>0</v>
      </c>
      <c r="AC925" s="1">
        <f t="shared" si="43"/>
        <v>0</v>
      </c>
      <c r="AD925" s="1">
        <f>IF(AC925=Table75[Match Target],1,0)</f>
        <v>0</v>
      </c>
      <c r="AE925" s="1">
        <f>COUNTIF(AD$3:AD925,1)*Table64[[#This Row],[MatchTarget]]</f>
        <v>0</v>
      </c>
      <c r="AF925" s="1">
        <f t="shared" si="44"/>
        <v>922</v>
      </c>
      <c r="AG9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6" spans="6:43" x14ac:dyDescent="0.25">
      <c r="F926" s="1">
        <f t="shared" si="42"/>
        <v>923</v>
      </c>
      <c r="G926" s="3">
        <f>IFERROR(VALUE(MID(REPT(" ",COUNTA($G$2:$Q$2)-LEN(DEC2BIN(Table64[[#This Row],[Index]])))&amp;DEC2BIN(Table64[[#This Row],[Index]]),COUNTA($G$2:G$2),1)),0)</f>
        <v>0</v>
      </c>
      <c r="H926" s="3">
        <f>IFERROR(VALUE(MID(REPT(" ",COUNTA($G$2:$Q$2)-LEN(DEC2BIN(Table64[[#This Row],[Index]])))&amp;DEC2BIN(Table64[[#This Row],[Index]]),COUNTA($G$2:H$2),1)),0)</f>
        <v>0</v>
      </c>
      <c r="I926" s="3">
        <f>IFERROR(VALUE(MID(REPT(" ",COUNTA($G$2:$Q$2)-LEN(DEC2BIN(Table64[[#This Row],[Index]])))&amp;DEC2BIN(Table64[[#This Row],[Index]]),COUNTA($G$2:I$2),1)),0)</f>
        <v>0</v>
      </c>
      <c r="J926" s="3">
        <f>IFERROR(VALUE(MID(REPT(" ",COUNTA($G$2:$Q$2)-LEN(DEC2BIN(Table64[[#This Row],[Index]])))&amp;DEC2BIN(Table64[[#This Row],[Index]]),COUNTA($G$2:J$2),1)),0)</f>
        <v>0</v>
      </c>
      <c r="K926" s="3">
        <f>IFERROR(VALUE(MID(REPT(" ",COUNTA($G$2:$Q$2)-LEN(DEC2BIN(Table64[[#This Row],[Index]])))&amp;DEC2BIN(Table64[[#This Row],[Index]]),COUNTA($G$2:K$2),1)),0)</f>
        <v>0</v>
      </c>
      <c r="L926" s="3">
        <f>IFERROR(VALUE(MID(REPT(" ",COUNTA($G$2:$Q$2)-LEN(DEC2BIN(Table64[[#This Row],[Index]])))&amp;DEC2BIN(Table64[[#This Row],[Index]]),COUNTA($G$2:L$2),1)),0)</f>
        <v>0</v>
      </c>
      <c r="M926" s="3">
        <f>IFERROR(VALUE(MID(REPT(" ",COUNTA($G$2:$Q$2)-LEN(DEC2BIN(Table64[[#This Row],[Index]])))&amp;DEC2BIN(Table64[[#This Row],[Index]]),COUNTA($G$2:M$2),1)),0)</f>
        <v>0</v>
      </c>
      <c r="N926" s="3">
        <f>IFERROR(VALUE(MID(REPT(" ",COUNTA($G$2:$Q$2)-LEN(DEC2BIN(Table64[[#This Row],[Index]])))&amp;DEC2BIN(Table64[[#This Row],[Index]]),COUNTA($G$2:N$2),1)),0)</f>
        <v>0</v>
      </c>
      <c r="O926" s="3">
        <f>IFERROR(VALUE(MID(REPT(" ",COUNTA($G$2:$Q$2)-LEN(DEC2BIN(Table64[[#This Row],[Index]])))&amp;DEC2BIN(Table64[[#This Row],[Index]]),COUNTA($G$2:O$2),1)),0)</f>
        <v>0</v>
      </c>
      <c r="P926" s="3">
        <f>IFERROR(VALUE(MID(REPT(" ",COUNTA($G$2:$Q$2)-LEN(DEC2BIN(Table64[[#This Row],[Index]])))&amp;DEC2BIN(Table64[[#This Row],[Index]]),COUNTA($G$2:P$2),1)),0)</f>
        <v>0</v>
      </c>
      <c r="Q926" s="3">
        <f>IFERROR(VALUE(MID(REPT(" ",COUNTA($G$2:$Q$2)-LEN(DEC2BIN(Table64[[#This Row],[Index]])))&amp;DEC2BIN(Table64[[#This Row],[Index]]),COUNTA($G$2:Q$2),1)),0)</f>
        <v>0</v>
      </c>
      <c r="R926" s="1">
        <f>IF(Table64[[#This Row],[Index1]]=0,0,INDEX(Table163[Number],COUNTA($R$2:R$2)))</f>
        <v>0</v>
      </c>
      <c r="S926" s="1">
        <f>IF(Table64[[#This Row],[Index2]]=0,0,INDEX(Table163[Number],COUNTA($R$2:S$2)))</f>
        <v>0</v>
      </c>
      <c r="T926" s="1">
        <f>IF(Table64[[#This Row],[Index3]]=0,0,INDEX(Table163[Number],COUNTA($R$2:T$2)))</f>
        <v>0</v>
      </c>
      <c r="U926" s="1">
        <f>IF(Table64[[#This Row],[Index4]]=0,0,INDEX(Table163[Number],COUNTA($R$2:U$2)))</f>
        <v>0</v>
      </c>
      <c r="V926" s="1">
        <f>IF(Table64[[#This Row],[Index5]]=0,0,INDEX(Table163[Number],COUNTA($R$2:V$2)))</f>
        <v>0</v>
      </c>
      <c r="W926" s="1">
        <f>IF(Table64[[#This Row],[Index6]]=0,0,INDEX(Table163[Number],COUNTA($R$2:W$2)))</f>
        <v>0</v>
      </c>
      <c r="X926" s="1">
        <f>IF(Table64[[#This Row],[Index7]]=0,0,INDEX(Table163[Number],COUNTA($R$2:X$2)))</f>
        <v>0</v>
      </c>
      <c r="Y926" s="1">
        <f>IF(Table64[[#This Row],[Index8]]=0,0,INDEX(Table163[Number],COUNTA($R$2:Y$2)))</f>
        <v>0</v>
      </c>
      <c r="Z926" s="1">
        <f>IF(Table64[[#This Row],[Index9]]=0,0,INDEX(Table163[Number],COUNTA($R$2:Z$2)))</f>
        <v>0</v>
      </c>
      <c r="AA926" s="1">
        <f>IF(Table64[[#This Row],[Index10]]=0,0,INDEX(Table163[Number],COUNTA($R$2:AA$2)))</f>
        <v>0</v>
      </c>
      <c r="AB926" s="1">
        <f>IF(Table64[[#This Row],[Index11]]=0,0,INDEX(Table163[Number],COUNTA($R$2:AB$2)))</f>
        <v>0</v>
      </c>
      <c r="AC926" s="1">
        <f t="shared" si="43"/>
        <v>0</v>
      </c>
      <c r="AD926" s="1">
        <f>IF(AC926=Table75[Match Target],1,0)</f>
        <v>0</v>
      </c>
      <c r="AE926" s="1">
        <f>COUNTIF(AD$3:AD926,1)*Table64[[#This Row],[MatchTarget]]</f>
        <v>0</v>
      </c>
      <c r="AF926" s="1">
        <f t="shared" si="44"/>
        <v>923</v>
      </c>
      <c r="AG9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7" spans="6:43" x14ac:dyDescent="0.25">
      <c r="F927" s="1">
        <f t="shared" si="42"/>
        <v>924</v>
      </c>
      <c r="G927" s="3">
        <f>IFERROR(VALUE(MID(REPT(" ",COUNTA($G$2:$Q$2)-LEN(DEC2BIN(Table64[[#This Row],[Index]])))&amp;DEC2BIN(Table64[[#This Row],[Index]]),COUNTA($G$2:G$2),1)),0)</f>
        <v>0</v>
      </c>
      <c r="H927" s="3">
        <f>IFERROR(VALUE(MID(REPT(" ",COUNTA($G$2:$Q$2)-LEN(DEC2BIN(Table64[[#This Row],[Index]])))&amp;DEC2BIN(Table64[[#This Row],[Index]]),COUNTA($G$2:H$2),1)),0)</f>
        <v>0</v>
      </c>
      <c r="I927" s="3">
        <f>IFERROR(VALUE(MID(REPT(" ",COUNTA($G$2:$Q$2)-LEN(DEC2BIN(Table64[[#This Row],[Index]])))&amp;DEC2BIN(Table64[[#This Row],[Index]]),COUNTA($G$2:I$2),1)),0)</f>
        <v>0</v>
      </c>
      <c r="J927" s="3">
        <f>IFERROR(VALUE(MID(REPT(" ",COUNTA($G$2:$Q$2)-LEN(DEC2BIN(Table64[[#This Row],[Index]])))&amp;DEC2BIN(Table64[[#This Row],[Index]]),COUNTA($G$2:J$2),1)),0)</f>
        <v>0</v>
      </c>
      <c r="K927" s="3">
        <f>IFERROR(VALUE(MID(REPT(" ",COUNTA($G$2:$Q$2)-LEN(DEC2BIN(Table64[[#This Row],[Index]])))&amp;DEC2BIN(Table64[[#This Row],[Index]]),COUNTA($G$2:K$2),1)),0)</f>
        <v>0</v>
      </c>
      <c r="L927" s="3">
        <f>IFERROR(VALUE(MID(REPT(" ",COUNTA($G$2:$Q$2)-LEN(DEC2BIN(Table64[[#This Row],[Index]])))&amp;DEC2BIN(Table64[[#This Row],[Index]]),COUNTA($G$2:L$2),1)),0)</f>
        <v>0</v>
      </c>
      <c r="M927" s="3">
        <f>IFERROR(VALUE(MID(REPT(" ",COUNTA($G$2:$Q$2)-LEN(DEC2BIN(Table64[[#This Row],[Index]])))&amp;DEC2BIN(Table64[[#This Row],[Index]]),COUNTA($G$2:M$2),1)),0)</f>
        <v>0</v>
      </c>
      <c r="N927" s="3">
        <f>IFERROR(VALUE(MID(REPT(" ",COUNTA($G$2:$Q$2)-LEN(DEC2BIN(Table64[[#This Row],[Index]])))&amp;DEC2BIN(Table64[[#This Row],[Index]]),COUNTA($G$2:N$2),1)),0)</f>
        <v>0</v>
      </c>
      <c r="O927" s="3">
        <f>IFERROR(VALUE(MID(REPT(" ",COUNTA($G$2:$Q$2)-LEN(DEC2BIN(Table64[[#This Row],[Index]])))&amp;DEC2BIN(Table64[[#This Row],[Index]]),COUNTA($G$2:O$2),1)),0)</f>
        <v>0</v>
      </c>
      <c r="P927" s="3">
        <f>IFERROR(VALUE(MID(REPT(" ",COUNTA($G$2:$Q$2)-LEN(DEC2BIN(Table64[[#This Row],[Index]])))&amp;DEC2BIN(Table64[[#This Row],[Index]]),COUNTA($G$2:P$2),1)),0)</f>
        <v>0</v>
      </c>
      <c r="Q927" s="3">
        <f>IFERROR(VALUE(MID(REPT(" ",COUNTA($G$2:$Q$2)-LEN(DEC2BIN(Table64[[#This Row],[Index]])))&amp;DEC2BIN(Table64[[#This Row],[Index]]),COUNTA($G$2:Q$2),1)),0)</f>
        <v>0</v>
      </c>
      <c r="R927" s="1">
        <f>IF(Table64[[#This Row],[Index1]]=0,0,INDEX(Table163[Number],COUNTA($R$2:R$2)))</f>
        <v>0</v>
      </c>
      <c r="S927" s="1">
        <f>IF(Table64[[#This Row],[Index2]]=0,0,INDEX(Table163[Number],COUNTA($R$2:S$2)))</f>
        <v>0</v>
      </c>
      <c r="T927" s="1">
        <f>IF(Table64[[#This Row],[Index3]]=0,0,INDEX(Table163[Number],COUNTA($R$2:T$2)))</f>
        <v>0</v>
      </c>
      <c r="U927" s="1">
        <f>IF(Table64[[#This Row],[Index4]]=0,0,INDEX(Table163[Number],COUNTA($R$2:U$2)))</f>
        <v>0</v>
      </c>
      <c r="V927" s="1">
        <f>IF(Table64[[#This Row],[Index5]]=0,0,INDEX(Table163[Number],COUNTA($R$2:V$2)))</f>
        <v>0</v>
      </c>
      <c r="W927" s="1">
        <f>IF(Table64[[#This Row],[Index6]]=0,0,INDEX(Table163[Number],COUNTA($R$2:W$2)))</f>
        <v>0</v>
      </c>
      <c r="X927" s="1">
        <f>IF(Table64[[#This Row],[Index7]]=0,0,INDEX(Table163[Number],COUNTA($R$2:X$2)))</f>
        <v>0</v>
      </c>
      <c r="Y927" s="1">
        <f>IF(Table64[[#This Row],[Index8]]=0,0,INDEX(Table163[Number],COUNTA($R$2:Y$2)))</f>
        <v>0</v>
      </c>
      <c r="Z927" s="1">
        <f>IF(Table64[[#This Row],[Index9]]=0,0,INDEX(Table163[Number],COUNTA($R$2:Z$2)))</f>
        <v>0</v>
      </c>
      <c r="AA927" s="1">
        <f>IF(Table64[[#This Row],[Index10]]=0,0,INDEX(Table163[Number],COUNTA($R$2:AA$2)))</f>
        <v>0</v>
      </c>
      <c r="AB927" s="1">
        <f>IF(Table64[[#This Row],[Index11]]=0,0,INDEX(Table163[Number],COUNTA($R$2:AB$2)))</f>
        <v>0</v>
      </c>
      <c r="AC927" s="1">
        <f t="shared" si="43"/>
        <v>0</v>
      </c>
      <c r="AD927" s="1">
        <f>IF(AC927=Table75[Match Target],1,0)</f>
        <v>0</v>
      </c>
      <c r="AE927" s="1">
        <f>COUNTIF(AD$3:AD927,1)*Table64[[#This Row],[MatchTarget]]</f>
        <v>0</v>
      </c>
      <c r="AF927" s="1">
        <f t="shared" si="44"/>
        <v>924</v>
      </c>
      <c r="AG9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8" spans="6:43" x14ac:dyDescent="0.25">
      <c r="F928" s="1">
        <f t="shared" si="42"/>
        <v>925</v>
      </c>
      <c r="G928" s="3">
        <f>IFERROR(VALUE(MID(REPT(" ",COUNTA($G$2:$Q$2)-LEN(DEC2BIN(Table64[[#This Row],[Index]])))&amp;DEC2BIN(Table64[[#This Row],[Index]]),COUNTA($G$2:G$2),1)),0)</f>
        <v>0</v>
      </c>
      <c r="H928" s="3">
        <f>IFERROR(VALUE(MID(REPT(" ",COUNTA($G$2:$Q$2)-LEN(DEC2BIN(Table64[[#This Row],[Index]])))&amp;DEC2BIN(Table64[[#This Row],[Index]]),COUNTA($G$2:H$2),1)),0)</f>
        <v>0</v>
      </c>
      <c r="I928" s="3">
        <f>IFERROR(VALUE(MID(REPT(" ",COUNTA($G$2:$Q$2)-LEN(DEC2BIN(Table64[[#This Row],[Index]])))&amp;DEC2BIN(Table64[[#This Row],[Index]]),COUNTA($G$2:I$2),1)),0)</f>
        <v>0</v>
      </c>
      <c r="J928" s="3">
        <f>IFERROR(VALUE(MID(REPT(" ",COUNTA($G$2:$Q$2)-LEN(DEC2BIN(Table64[[#This Row],[Index]])))&amp;DEC2BIN(Table64[[#This Row],[Index]]),COUNTA($G$2:J$2),1)),0)</f>
        <v>0</v>
      </c>
      <c r="K928" s="3">
        <f>IFERROR(VALUE(MID(REPT(" ",COUNTA($G$2:$Q$2)-LEN(DEC2BIN(Table64[[#This Row],[Index]])))&amp;DEC2BIN(Table64[[#This Row],[Index]]),COUNTA($G$2:K$2),1)),0)</f>
        <v>0</v>
      </c>
      <c r="L928" s="3">
        <f>IFERROR(VALUE(MID(REPT(" ",COUNTA($G$2:$Q$2)-LEN(DEC2BIN(Table64[[#This Row],[Index]])))&amp;DEC2BIN(Table64[[#This Row],[Index]]),COUNTA($G$2:L$2),1)),0)</f>
        <v>0</v>
      </c>
      <c r="M928" s="3">
        <f>IFERROR(VALUE(MID(REPT(" ",COUNTA($G$2:$Q$2)-LEN(DEC2BIN(Table64[[#This Row],[Index]])))&amp;DEC2BIN(Table64[[#This Row],[Index]]),COUNTA($G$2:M$2),1)),0)</f>
        <v>0</v>
      </c>
      <c r="N928" s="3">
        <f>IFERROR(VALUE(MID(REPT(" ",COUNTA($G$2:$Q$2)-LEN(DEC2BIN(Table64[[#This Row],[Index]])))&amp;DEC2BIN(Table64[[#This Row],[Index]]),COUNTA($G$2:N$2),1)),0)</f>
        <v>0</v>
      </c>
      <c r="O928" s="3">
        <f>IFERROR(VALUE(MID(REPT(" ",COUNTA($G$2:$Q$2)-LEN(DEC2BIN(Table64[[#This Row],[Index]])))&amp;DEC2BIN(Table64[[#This Row],[Index]]),COUNTA($G$2:O$2),1)),0)</f>
        <v>0</v>
      </c>
      <c r="P928" s="3">
        <f>IFERROR(VALUE(MID(REPT(" ",COUNTA($G$2:$Q$2)-LEN(DEC2BIN(Table64[[#This Row],[Index]])))&amp;DEC2BIN(Table64[[#This Row],[Index]]),COUNTA($G$2:P$2),1)),0)</f>
        <v>0</v>
      </c>
      <c r="Q928" s="3">
        <f>IFERROR(VALUE(MID(REPT(" ",COUNTA($G$2:$Q$2)-LEN(DEC2BIN(Table64[[#This Row],[Index]])))&amp;DEC2BIN(Table64[[#This Row],[Index]]),COUNTA($G$2:Q$2),1)),0)</f>
        <v>0</v>
      </c>
      <c r="R928" s="1">
        <f>IF(Table64[[#This Row],[Index1]]=0,0,INDEX(Table163[Number],COUNTA($R$2:R$2)))</f>
        <v>0</v>
      </c>
      <c r="S928" s="1">
        <f>IF(Table64[[#This Row],[Index2]]=0,0,INDEX(Table163[Number],COUNTA($R$2:S$2)))</f>
        <v>0</v>
      </c>
      <c r="T928" s="1">
        <f>IF(Table64[[#This Row],[Index3]]=0,0,INDEX(Table163[Number],COUNTA($R$2:T$2)))</f>
        <v>0</v>
      </c>
      <c r="U928" s="1">
        <f>IF(Table64[[#This Row],[Index4]]=0,0,INDEX(Table163[Number],COUNTA($R$2:U$2)))</f>
        <v>0</v>
      </c>
      <c r="V928" s="1">
        <f>IF(Table64[[#This Row],[Index5]]=0,0,INDEX(Table163[Number],COUNTA($R$2:V$2)))</f>
        <v>0</v>
      </c>
      <c r="W928" s="1">
        <f>IF(Table64[[#This Row],[Index6]]=0,0,INDEX(Table163[Number],COUNTA($R$2:W$2)))</f>
        <v>0</v>
      </c>
      <c r="X928" s="1">
        <f>IF(Table64[[#This Row],[Index7]]=0,0,INDEX(Table163[Number],COUNTA($R$2:X$2)))</f>
        <v>0</v>
      </c>
      <c r="Y928" s="1">
        <f>IF(Table64[[#This Row],[Index8]]=0,0,INDEX(Table163[Number],COUNTA($R$2:Y$2)))</f>
        <v>0</v>
      </c>
      <c r="Z928" s="1">
        <f>IF(Table64[[#This Row],[Index9]]=0,0,INDEX(Table163[Number],COUNTA($R$2:Z$2)))</f>
        <v>0</v>
      </c>
      <c r="AA928" s="1">
        <f>IF(Table64[[#This Row],[Index10]]=0,0,INDEX(Table163[Number],COUNTA($R$2:AA$2)))</f>
        <v>0</v>
      </c>
      <c r="AB928" s="1">
        <f>IF(Table64[[#This Row],[Index11]]=0,0,INDEX(Table163[Number],COUNTA($R$2:AB$2)))</f>
        <v>0</v>
      </c>
      <c r="AC928" s="1">
        <f t="shared" si="43"/>
        <v>0</v>
      </c>
      <c r="AD928" s="1">
        <f>IF(AC928=Table75[Match Target],1,0)</f>
        <v>0</v>
      </c>
      <c r="AE928" s="1">
        <f>COUNTIF(AD$3:AD928,1)*Table64[[#This Row],[MatchTarget]]</f>
        <v>0</v>
      </c>
      <c r="AF928" s="1">
        <f t="shared" si="44"/>
        <v>925</v>
      </c>
      <c r="AG9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9" spans="6:43" x14ac:dyDescent="0.25">
      <c r="F929" s="1">
        <f t="shared" si="42"/>
        <v>926</v>
      </c>
      <c r="G929" s="3">
        <f>IFERROR(VALUE(MID(REPT(" ",COUNTA($G$2:$Q$2)-LEN(DEC2BIN(Table64[[#This Row],[Index]])))&amp;DEC2BIN(Table64[[#This Row],[Index]]),COUNTA($G$2:G$2),1)),0)</f>
        <v>0</v>
      </c>
      <c r="H929" s="3">
        <f>IFERROR(VALUE(MID(REPT(" ",COUNTA($G$2:$Q$2)-LEN(DEC2BIN(Table64[[#This Row],[Index]])))&amp;DEC2BIN(Table64[[#This Row],[Index]]),COUNTA($G$2:H$2),1)),0)</f>
        <v>0</v>
      </c>
      <c r="I929" s="3">
        <f>IFERROR(VALUE(MID(REPT(" ",COUNTA($G$2:$Q$2)-LEN(DEC2BIN(Table64[[#This Row],[Index]])))&amp;DEC2BIN(Table64[[#This Row],[Index]]),COUNTA($G$2:I$2),1)),0)</f>
        <v>0</v>
      </c>
      <c r="J929" s="3">
        <f>IFERROR(VALUE(MID(REPT(" ",COUNTA($G$2:$Q$2)-LEN(DEC2BIN(Table64[[#This Row],[Index]])))&amp;DEC2BIN(Table64[[#This Row],[Index]]),COUNTA($G$2:J$2),1)),0)</f>
        <v>0</v>
      </c>
      <c r="K929" s="3">
        <f>IFERROR(VALUE(MID(REPT(" ",COUNTA($G$2:$Q$2)-LEN(DEC2BIN(Table64[[#This Row],[Index]])))&amp;DEC2BIN(Table64[[#This Row],[Index]]),COUNTA($G$2:K$2),1)),0)</f>
        <v>0</v>
      </c>
      <c r="L929" s="3">
        <f>IFERROR(VALUE(MID(REPT(" ",COUNTA($G$2:$Q$2)-LEN(DEC2BIN(Table64[[#This Row],[Index]])))&amp;DEC2BIN(Table64[[#This Row],[Index]]),COUNTA($G$2:L$2),1)),0)</f>
        <v>0</v>
      </c>
      <c r="M929" s="3">
        <f>IFERROR(VALUE(MID(REPT(" ",COUNTA($G$2:$Q$2)-LEN(DEC2BIN(Table64[[#This Row],[Index]])))&amp;DEC2BIN(Table64[[#This Row],[Index]]),COUNTA($G$2:M$2),1)),0)</f>
        <v>0</v>
      </c>
      <c r="N929" s="3">
        <f>IFERROR(VALUE(MID(REPT(" ",COUNTA($G$2:$Q$2)-LEN(DEC2BIN(Table64[[#This Row],[Index]])))&amp;DEC2BIN(Table64[[#This Row],[Index]]),COUNTA($G$2:N$2),1)),0)</f>
        <v>0</v>
      </c>
      <c r="O929" s="3">
        <f>IFERROR(VALUE(MID(REPT(" ",COUNTA($G$2:$Q$2)-LEN(DEC2BIN(Table64[[#This Row],[Index]])))&amp;DEC2BIN(Table64[[#This Row],[Index]]),COUNTA($G$2:O$2),1)),0)</f>
        <v>0</v>
      </c>
      <c r="P929" s="3">
        <f>IFERROR(VALUE(MID(REPT(" ",COUNTA($G$2:$Q$2)-LEN(DEC2BIN(Table64[[#This Row],[Index]])))&amp;DEC2BIN(Table64[[#This Row],[Index]]),COUNTA($G$2:P$2),1)),0)</f>
        <v>0</v>
      </c>
      <c r="Q929" s="3">
        <f>IFERROR(VALUE(MID(REPT(" ",COUNTA($G$2:$Q$2)-LEN(DEC2BIN(Table64[[#This Row],[Index]])))&amp;DEC2BIN(Table64[[#This Row],[Index]]),COUNTA($G$2:Q$2),1)),0)</f>
        <v>0</v>
      </c>
      <c r="R929" s="1">
        <f>IF(Table64[[#This Row],[Index1]]=0,0,INDEX(Table163[Number],COUNTA($R$2:R$2)))</f>
        <v>0</v>
      </c>
      <c r="S929" s="1">
        <f>IF(Table64[[#This Row],[Index2]]=0,0,INDEX(Table163[Number],COUNTA($R$2:S$2)))</f>
        <v>0</v>
      </c>
      <c r="T929" s="1">
        <f>IF(Table64[[#This Row],[Index3]]=0,0,INDEX(Table163[Number],COUNTA($R$2:T$2)))</f>
        <v>0</v>
      </c>
      <c r="U929" s="1">
        <f>IF(Table64[[#This Row],[Index4]]=0,0,INDEX(Table163[Number],COUNTA($R$2:U$2)))</f>
        <v>0</v>
      </c>
      <c r="V929" s="1">
        <f>IF(Table64[[#This Row],[Index5]]=0,0,INDEX(Table163[Number],COUNTA($R$2:V$2)))</f>
        <v>0</v>
      </c>
      <c r="W929" s="1">
        <f>IF(Table64[[#This Row],[Index6]]=0,0,INDEX(Table163[Number],COUNTA($R$2:W$2)))</f>
        <v>0</v>
      </c>
      <c r="X929" s="1">
        <f>IF(Table64[[#This Row],[Index7]]=0,0,INDEX(Table163[Number],COUNTA($R$2:X$2)))</f>
        <v>0</v>
      </c>
      <c r="Y929" s="1">
        <f>IF(Table64[[#This Row],[Index8]]=0,0,INDEX(Table163[Number],COUNTA($R$2:Y$2)))</f>
        <v>0</v>
      </c>
      <c r="Z929" s="1">
        <f>IF(Table64[[#This Row],[Index9]]=0,0,INDEX(Table163[Number],COUNTA($R$2:Z$2)))</f>
        <v>0</v>
      </c>
      <c r="AA929" s="1">
        <f>IF(Table64[[#This Row],[Index10]]=0,0,INDEX(Table163[Number],COUNTA($R$2:AA$2)))</f>
        <v>0</v>
      </c>
      <c r="AB929" s="1">
        <f>IF(Table64[[#This Row],[Index11]]=0,0,INDEX(Table163[Number],COUNTA($R$2:AB$2)))</f>
        <v>0</v>
      </c>
      <c r="AC929" s="1">
        <f t="shared" si="43"/>
        <v>0</v>
      </c>
      <c r="AD929" s="1">
        <f>IF(AC929=Table75[Match Target],1,0)</f>
        <v>0</v>
      </c>
      <c r="AE929" s="1">
        <f>COUNTIF(AD$3:AD929,1)*Table64[[#This Row],[MatchTarget]]</f>
        <v>0</v>
      </c>
      <c r="AF929" s="1">
        <f t="shared" si="44"/>
        <v>926</v>
      </c>
      <c r="AG9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0" spans="6:43" x14ac:dyDescent="0.25">
      <c r="F930" s="1">
        <f t="shared" si="42"/>
        <v>927</v>
      </c>
      <c r="G930" s="3">
        <f>IFERROR(VALUE(MID(REPT(" ",COUNTA($G$2:$Q$2)-LEN(DEC2BIN(Table64[[#This Row],[Index]])))&amp;DEC2BIN(Table64[[#This Row],[Index]]),COUNTA($G$2:G$2),1)),0)</f>
        <v>0</v>
      </c>
      <c r="H930" s="3">
        <f>IFERROR(VALUE(MID(REPT(" ",COUNTA($G$2:$Q$2)-LEN(DEC2BIN(Table64[[#This Row],[Index]])))&amp;DEC2BIN(Table64[[#This Row],[Index]]),COUNTA($G$2:H$2),1)),0)</f>
        <v>0</v>
      </c>
      <c r="I930" s="3">
        <f>IFERROR(VALUE(MID(REPT(" ",COUNTA($G$2:$Q$2)-LEN(DEC2BIN(Table64[[#This Row],[Index]])))&amp;DEC2BIN(Table64[[#This Row],[Index]]),COUNTA($G$2:I$2),1)),0)</f>
        <v>0</v>
      </c>
      <c r="J930" s="3">
        <f>IFERROR(VALUE(MID(REPT(" ",COUNTA($G$2:$Q$2)-LEN(DEC2BIN(Table64[[#This Row],[Index]])))&amp;DEC2BIN(Table64[[#This Row],[Index]]),COUNTA($G$2:J$2),1)),0)</f>
        <v>0</v>
      </c>
      <c r="K930" s="3">
        <f>IFERROR(VALUE(MID(REPT(" ",COUNTA($G$2:$Q$2)-LEN(DEC2BIN(Table64[[#This Row],[Index]])))&amp;DEC2BIN(Table64[[#This Row],[Index]]),COUNTA($G$2:K$2),1)),0)</f>
        <v>0</v>
      </c>
      <c r="L930" s="3">
        <f>IFERROR(VALUE(MID(REPT(" ",COUNTA($G$2:$Q$2)-LEN(DEC2BIN(Table64[[#This Row],[Index]])))&amp;DEC2BIN(Table64[[#This Row],[Index]]),COUNTA($G$2:L$2),1)),0)</f>
        <v>0</v>
      </c>
      <c r="M930" s="3">
        <f>IFERROR(VALUE(MID(REPT(" ",COUNTA($G$2:$Q$2)-LEN(DEC2BIN(Table64[[#This Row],[Index]])))&amp;DEC2BIN(Table64[[#This Row],[Index]]),COUNTA($G$2:M$2),1)),0)</f>
        <v>0</v>
      </c>
      <c r="N930" s="3">
        <f>IFERROR(VALUE(MID(REPT(" ",COUNTA($G$2:$Q$2)-LEN(DEC2BIN(Table64[[#This Row],[Index]])))&amp;DEC2BIN(Table64[[#This Row],[Index]]),COUNTA($G$2:N$2),1)),0)</f>
        <v>0</v>
      </c>
      <c r="O930" s="3">
        <f>IFERROR(VALUE(MID(REPT(" ",COUNTA($G$2:$Q$2)-LEN(DEC2BIN(Table64[[#This Row],[Index]])))&amp;DEC2BIN(Table64[[#This Row],[Index]]),COUNTA($G$2:O$2),1)),0)</f>
        <v>0</v>
      </c>
      <c r="P930" s="3">
        <f>IFERROR(VALUE(MID(REPT(" ",COUNTA($G$2:$Q$2)-LEN(DEC2BIN(Table64[[#This Row],[Index]])))&amp;DEC2BIN(Table64[[#This Row],[Index]]),COUNTA($G$2:P$2),1)),0)</f>
        <v>0</v>
      </c>
      <c r="Q930" s="3">
        <f>IFERROR(VALUE(MID(REPT(" ",COUNTA($G$2:$Q$2)-LEN(DEC2BIN(Table64[[#This Row],[Index]])))&amp;DEC2BIN(Table64[[#This Row],[Index]]),COUNTA($G$2:Q$2),1)),0)</f>
        <v>0</v>
      </c>
      <c r="R930" s="1">
        <f>IF(Table64[[#This Row],[Index1]]=0,0,INDEX(Table163[Number],COUNTA($R$2:R$2)))</f>
        <v>0</v>
      </c>
      <c r="S930" s="1">
        <f>IF(Table64[[#This Row],[Index2]]=0,0,INDEX(Table163[Number],COUNTA($R$2:S$2)))</f>
        <v>0</v>
      </c>
      <c r="T930" s="1">
        <f>IF(Table64[[#This Row],[Index3]]=0,0,INDEX(Table163[Number],COUNTA($R$2:T$2)))</f>
        <v>0</v>
      </c>
      <c r="U930" s="1">
        <f>IF(Table64[[#This Row],[Index4]]=0,0,INDEX(Table163[Number],COUNTA($R$2:U$2)))</f>
        <v>0</v>
      </c>
      <c r="V930" s="1">
        <f>IF(Table64[[#This Row],[Index5]]=0,0,INDEX(Table163[Number],COUNTA($R$2:V$2)))</f>
        <v>0</v>
      </c>
      <c r="W930" s="1">
        <f>IF(Table64[[#This Row],[Index6]]=0,0,INDEX(Table163[Number],COUNTA($R$2:W$2)))</f>
        <v>0</v>
      </c>
      <c r="X930" s="1">
        <f>IF(Table64[[#This Row],[Index7]]=0,0,INDEX(Table163[Number],COUNTA($R$2:X$2)))</f>
        <v>0</v>
      </c>
      <c r="Y930" s="1">
        <f>IF(Table64[[#This Row],[Index8]]=0,0,INDEX(Table163[Number],COUNTA($R$2:Y$2)))</f>
        <v>0</v>
      </c>
      <c r="Z930" s="1">
        <f>IF(Table64[[#This Row],[Index9]]=0,0,INDEX(Table163[Number],COUNTA($R$2:Z$2)))</f>
        <v>0</v>
      </c>
      <c r="AA930" s="1">
        <f>IF(Table64[[#This Row],[Index10]]=0,0,INDEX(Table163[Number],COUNTA($R$2:AA$2)))</f>
        <v>0</v>
      </c>
      <c r="AB930" s="1">
        <f>IF(Table64[[#This Row],[Index11]]=0,0,INDEX(Table163[Number],COUNTA($R$2:AB$2)))</f>
        <v>0</v>
      </c>
      <c r="AC930" s="1">
        <f t="shared" si="43"/>
        <v>0</v>
      </c>
      <c r="AD930" s="1">
        <f>IF(AC930=Table75[Match Target],1,0)</f>
        <v>0</v>
      </c>
      <c r="AE930" s="1">
        <f>COUNTIF(AD$3:AD930,1)*Table64[[#This Row],[MatchTarget]]</f>
        <v>0</v>
      </c>
      <c r="AF930" s="1">
        <f t="shared" si="44"/>
        <v>927</v>
      </c>
      <c r="AG9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1" spans="6:43" x14ac:dyDescent="0.25">
      <c r="F931" s="1">
        <f t="shared" si="42"/>
        <v>928</v>
      </c>
      <c r="G931" s="3">
        <f>IFERROR(VALUE(MID(REPT(" ",COUNTA($G$2:$Q$2)-LEN(DEC2BIN(Table64[[#This Row],[Index]])))&amp;DEC2BIN(Table64[[#This Row],[Index]]),COUNTA($G$2:G$2),1)),0)</f>
        <v>0</v>
      </c>
      <c r="H931" s="3">
        <f>IFERROR(VALUE(MID(REPT(" ",COUNTA($G$2:$Q$2)-LEN(DEC2BIN(Table64[[#This Row],[Index]])))&amp;DEC2BIN(Table64[[#This Row],[Index]]),COUNTA($G$2:H$2),1)),0)</f>
        <v>0</v>
      </c>
      <c r="I931" s="3">
        <f>IFERROR(VALUE(MID(REPT(" ",COUNTA($G$2:$Q$2)-LEN(DEC2BIN(Table64[[#This Row],[Index]])))&amp;DEC2BIN(Table64[[#This Row],[Index]]),COUNTA($G$2:I$2),1)),0)</f>
        <v>0</v>
      </c>
      <c r="J931" s="3">
        <f>IFERROR(VALUE(MID(REPT(" ",COUNTA($G$2:$Q$2)-LEN(DEC2BIN(Table64[[#This Row],[Index]])))&amp;DEC2BIN(Table64[[#This Row],[Index]]),COUNTA($G$2:J$2),1)),0)</f>
        <v>0</v>
      </c>
      <c r="K931" s="3">
        <f>IFERROR(VALUE(MID(REPT(" ",COUNTA($G$2:$Q$2)-LEN(DEC2BIN(Table64[[#This Row],[Index]])))&amp;DEC2BIN(Table64[[#This Row],[Index]]),COUNTA($G$2:K$2),1)),0)</f>
        <v>0</v>
      </c>
      <c r="L931" s="3">
        <f>IFERROR(VALUE(MID(REPT(" ",COUNTA($G$2:$Q$2)-LEN(DEC2BIN(Table64[[#This Row],[Index]])))&amp;DEC2BIN(Table64[[#This Row],[Index]]),COUNTA($G$2:L$2),1)),0)</f>
        <v>0</v>
      </c>
      <c r="M931" s="3">
        <f>IFERROR(VALUE(MID(REPT(" ",COUNTA($G$2:$Q$2)-LEN(DEC2BIN(Table64[[#This Row],[Index]])))&amp;DEC2BIN(Table64[[#This Row],[Index]]),COUNTA($G$2:M$2),1)),0)</f>
        <v>0</v>
      </c>
      <c r="N931" s="3">
        <f>IFERROR(VALUE(MID(REPT(" ",COUNTA($G$2:$Q$2)-LEN(DEC2BIN(Table64[[#This Row],[Index]])))&amp;DEC2BIN(Table64[[#This Row],[Index]]),COUNTA($G$2:N$2),1)),0)</f>
        <v>0</v>
      </c>
      <c r="O931" s="3">
        <f>IFERROR(VALUE(MID(REPT(" ",COUNTA($G$2:$Q$2)-LEN(DEC2BIN(Table64[[#This Row],[Index]])))&amp;DEC2BIN(Table64[[#This Row],[Index]]),COUNTA($G$2:O$2),1)),0)</f>
        <v>0</v>
      </c>
      <c r="P931" s="3">
        <f>IFERROR(VALUE(MID(REPT(" ",COUNTA($G$2:$Q$2)-LEN(DEC2BIN(Table64[[#This Row],[Index]])))&amp;DEC2BIN(Table64[[#This Row],[Index]]),COUNTA($G$2:P$2),1)),0)</f>
        <v>0</v>
      </c>
      <c r="Q931" s="3">
        <f>IFERROR(VALUE(MID(REPT(" ",COUNTA($G$2:$Q$2)-LEN(DEC2BIN(Table64[[#This Row],[Index]])))&amp;DEC2BIN(Table64[[#This Row],[Index]]),COUNTA($G$2:Q$2),1)),0)</f>
        <v>0</v>
      </c>
      <c r="R931" s="1">
        <f>IF(Table64[[#This Row],[Index1]]=0,0,INDEX(Table163[Number],COUNTA($R$2:R$2)))</f>
        <v>0</v>
      </c>
      <c r="S931" s="1">
        <f>IF(Table64[[#This Row],[Index2]]=0,0,INDEX(Table163[Number],COUNTA($R$2:S$2)))</f>
        <v>0</v>
      </c>
      <c r="T931" s="1">
        <f>IF(Table64[[#This Row],[Index3]]=0,0,INDEX(Table163[Number],COUNTA($R$2:T$2)))</f>
        <v>0</v>
      </c>
      <c r="U931" s="1">
        <f>IF(Table64[[#This Row],[Index4]]=0,0,INDEX(Table163[Number],COUNTA($R$2:U$2)))</f>
        <v>0</v>
      </c>
      <c r="V931" s="1">
        <f>IF(Table64[[#This Row],[Index5]]=0,0,INDEX(Table163[Number],COUNTA($R$2:V$2)))</f>
        <v>0</v>
      </c>
      <c r="W931" s="1">
        <f>IF(Table64[[#This Row],[Index6]]=0,0,INDEX(Table163[Number],COUNTA($R$2:W$2)))</f>
        <v>0</v>
      </c>
      <c r="X931" s="1">
        <f>IF(Table64[[#This Row],[Index7]]=0,0,INDEX(Table163[Number],COUNTA($R$2:X$2)))</f>
        <v>0</v>
      </c>
      <c r="Y931" s="1">
        <f>IF(Table64[[#This Row],[Index8]]=0,0,INDEX(Table163[Number],COUNTA($R$2:Y$2)))</f>
        <v>0</v>
      </c>
      <c r="Z931" s="1">
        <f>IF(Table64[[#This Row],[Index9]]=0,0,INDEX(Table163[Number],COUNTA($R$2:Z$2)))</f>
        <v>0</v>
      </c>
      <c r="AA931" s="1">
        <f>IF(Table64[[#This Row],[Index10]]=0,0,INDEX(Table163[Number],COUNTA($R$2:AA$2)))</f>
        <v>0</v>
      </c>
      <c r="AB931" s="1">
        <f>IF(Table64[[#This Row],[Index11]]=0,0,INDEX(Table163[Number],COUNTA($R$2:AB$2)))</f>
        <v>0</v>
      </c>
      <c r="AC931" s="1">
        <f t="shared" si="43"/>
        <v>0</v>
      </c>
      <c r="AD931" s="1">
        <f>IF(AC931=Table75[Match Target],1,0)</f>
        <v>0</v>
      </c>
      <c r="AE931" s="1">
        <f>COUNTIF(AD$3:AD931,1)*Table64[[#This Row],[MatchTarget]]</f>
        <v>0</v>
      </c>
      <c r="AF931" s="1">
        <f t="shared" si="44"/>
        <v>928</v>
      </c>
      <c r="AG9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2" spans="6:43" x14ac:dyDescent="0.25">
      <c r="F932" s="1">
        <f t="shared" si="42"/>
        <v>929</v>
      </c>
      <c r="G932" s="3">
        <f>IFERROR(VALUE(MID(REPT(" ",COUNTA($G$2:$Q$2)-LEN(DEC2BIN(Table64[[#This Row],[Index]])))&amp;DEC2BIN(Table64[[#This Row],[Index]]),COUNTA($G$2:G$2),1)),0)</f>
        <v>0</v>
      </c>
      <c r="H932" s="3">
        <f>IFERROR(VALUE(MID(REPT(" ",COUNTA($G$2:$Q$2)-LEN(DEC2BIN(Table64[[#This Row],[Index]])))&amp;DEC2BIN(Table64[[#This Row],[Index]]),COUNTA($G$2:H$2),1)),0)</f>
        <v>0</v>
      </c>
      <c r="I932" s="3">
        <f>IFERROR(VALUE(MID(REPT(" ",COUNTA($G$2:$Q$2)-LEN(DEC2BIN(Table64[[#This Row],[Index]])))&amp;DEC2BIN(Table64[[#This Row],[Index]]),COUNTA($G$2:I$2),1)),0)</f>
        <v>0</v>
      </c>
      <c r="J932" s="3">
        <f>IFERROR(VALUE(MID(REPT(" ",COUNTA($G$2:$Q$2)-LEN(DEC2BIN(Table64[[#This Row],[Index]])))&amp;DEC2BIN(Table64[[#This Row],[Index]]),COUNTA($G$2:J$2),1)),0)</f>
        <v>0</v>
      </c>
      <c r="K932" s="3">
        <f>IFERROR(VALUE(MID(REPT(" ",COUNTA($G$2:$Q$2)-LEN(DEC2BIN(Table64[[#This Row],[Index]])))&amp;DEC2BIN(Table64[[#This Row],[Index]]),COUNTA($G$2:K$2),1)),0)</f>
        <v>0</v>
      </c>
      <c r="L932" s="3">
        <f>IFERROR(VALUE(MID(REPT(" ",COUNTA($G$2:$Q$2)-LEN(DEC2BIN(Table64[[#This Row],[Index]])))&amp;DEC2BIN(Table64[[#This Row],[Index]]),COUNTA($G$2:L$2),1)),0)</f>
        <v>0</v>
      </c>
      <c r="M932" s="3">
        <f>IFERROR(VALUE(MID(REPT(" ",COUNTA($G$2:$Q$2)-LEN(DEC2BIN(Table64[[#This Row],[Index]])))&amp;DEC2BIN(Table64[[#This Row],[Index]]),COUNTA($G$2:M$2),1)),0)</f>
        <v>0</v>
      </c>
      <c r="N932" s="3">
        <f>IFERROR(VALUE(MID(REPT(" ",COUNTA($G$2:$Q$2)-LEN(DEC2BIN(Table64[[#This Row],[Index]])))&amp;DEC2BIN(Table64[[#This Row],[Index]]),COUNTA($G$2:N$2),1)),0)</f>
        <v>0</v>
      </c>
      <c r="O932" s="3">
        <f>IFERROR(VALUE(MID(REPT(" ",COUNTA($G$2:$Q$2)-LEN(DEC2BIN(Table64[[#This Row],[Index]])))&amp;DEC2BIN(Table64[[#This Row],[Index]]),COUNTA($G$2:O$2),1)),0)</f>
        <v>0</v>
      </c>
      <c r="P932" s="3">
        <f>IFERROR(VALUE(MID(REPT(" ",COUNTA($G$2:$Q$2)-LEN(DEC2BIN(Table64[[#This Row],[Index]])))&amp;DEC2BIN(Table64[[#This Row],[Index]]),COUNTA($G$2:P$2),1)),0)</f>
        <v>0</v>
      </c>
      <c r="Q932" s="3">
        <f>IFERROR(VALUE(MID(REPT(" ",COUNTA($G$2:$Q$2)-LEN(DEC2BIN(Table64[[#This Row],[Index]])))&amp;DEC2BIN(Table64[[#This Row],[Index]]),COUNTA($G$2:Q$2),1)),0)</f>
        <v>0</v>
      </c>
      <c r="R932" s="1">
        <f>IF(Table64[[#This Row],[Index1]]=0,0,INDEX(Table163[Number],COUNTA($R$2:R$2)))</f>
        <v>0</v>
      </c>
      <c r="S932" s="1">
        <f>IF(Table64[[#This Row],[Index2]]=0,0,INDEX(Table163[Number],COUNTA($R$2:S$2)))</f>
        <v>0</v>
      </c>
      <c r="T932" s="1">
        <f>IF(Table64[[#This Row],[Index3]]=0,0,INDEX(Table163[Number],COUNTA($R$2:T$2)))</f>
        <v>0</v>
      </c>
      <c r="U932" s="1">
        <f>IF(Table64[[#This Row],[Index4]]=0,0,INDEX(Table163[Number],COUNTA($R$2:U$2)))</f>
        <v>0</v>
      </c>
      <c r="V932" s="1">
        <f>IF(Table64[[#This Row],[Index5]]=0,0,INDEX(Table163[Number],COUNTA($R$2:V$2)))</f>
        <v>0</v>
      </c>
      <c r="W932" s="1">
        <f>IF(Table64[[#This Row],[Index6]]=0,0,INDEX(Table163[Number],COUNTA($R$2:W$2)))</f>
        <v>0</v>
      </c>
      <c r="X932" s="1">
        <f>IF(Table64[[#This Row],[Index7]]=0,0,INDEX(Table163[Number],COUNTA($R$2:X$2)))</f>
        <v>0</v>
      </c>
      <c r="Y932" s="1">
        <f>IF(Table64[[#This Row],[Index8]]=0,0,INDEX(Table163[Number],COUNTA($R$2:Y$2)))</f>
        <v>0</v>
      </c>
      <c r="Z932" s="1">
        <f>IF(Table64[[#This Row],[Index9]]=0,0,INDEX(Table163[Number],COUNTA($R$2:Z$2)))</f>
        <v>0</v>
      </c>
      <c r="AA932" s="1">
        <f>IF(Table64[[#This Row],[Index10]]=0,0,INDEX(Table163[Number],COUNTA($R$2:AA$2)))</f>
        <v>0</v>
      </c>
      <c r="AB932" s="1">
        <f>IF(Table64[[#This Row],[Index11]]=0,0,INDEX(Table163[Number],COUNTA($R$2:AB$2)))</f>
        <v>0</v>
      </c>
      <c r="AC932" s="1">
        <f t="shared" si="43"/>
        <v>0</v>
      </c>
      <c r="AD932" s="1">
        <f>IF(AC932=Table75[Match Target],1,0)</f>
        <v>0</v>
      </c>
      <c r="AE932" s="1">
        <f>COUNTIF(AD$3:AD932,1)*Table64[[#This Row],[MatchTarget]]</f>
        <v>0</v>
      </c>
      <c r="AF932" s="1">
        <f t="shared" si="44"/>
        <v>929</v>
      </c>
      <c r="AG9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3" spans="6:43" x14ac:dyDescent="0.25">
      <c r="F933" s="1">
        <f t="shared" si="42"/>
        <v>930</v>
      </c>
      <c r="G933" s="3">
        <f>IFERROR(VALUE(MID(REPT(" ",COUNTA($G$2:$Q$2)-LEN(DEC2BIN(Table64[[#This Row],[Index]])))&amp;DEC2BIN(Table64[[#This Row],[Index]]),COUNTA($G$2:G$2),1)),0)</f>
        <v>0</v>
      </c>
      <c r="H933" s="3">
        <f>IFERROR(VALUE(MID(REPT(" ",COUNTA($G$2:$Q$2)-LEN(DEC2BIN(Table64[[#This Row],[Index]])))&amp;DEC2BIN(Table64[[#This Row],[Index]]),COUNTA($G$2:H$2),1)),0)</f>
        <v>0</v>
      </c>
      <c r="I933" s="3">
        <f>IFERROR(VALUE(MID(REPT(" ",COUNTA($G$2:$Q$2)-LEN(DEC2BIN(Table64[[#This Row],[Index]])))&amp;DEC2BIN(Table64[[#This Row],[Index]]),COUNTA($G$2:I$2),1)),0)</f>
        <v>0</v>
      </c>
      <c r="J933" s="3">
        <f>IFERROR(VALUE(MID(REPT(" ",COUNTA($G$2:$Q$2)-LEN(DEC2BIN(Table64[[#This Row],[Index]])))&amp;DEC2BIN(Table64[[#This Row],[Index]]),COUNTA($G$2:J$2),1)),0)</f>
        <v>0</v>
      </c>
      <c r="K933" s="3">
        <f>IFERROR(VALUE(MID(REPT(" ",COUNTA($G$2:$Q$2)-LEN(DEC2BIN(Table64[[#This Row],[Index]])))&amp;DEC2BIN(Table64[[#This Row],[Index]]),COUNTA($G$2:K$2),1)),0)</f>
        <v>0</v>
      </c>
      <c r="L933" s="3">
        <f>IFERROR(VALUE(MID(REPT(" ",COUNTA($G$2:$Q$2)-LEN(DEC2BIN(Table64[[#This Row],[Index]])))&amp;DEC2BIN(Table64[[#This Row],[Index]]),COUNTA($G$2:L$2),1)),0)</f>
        <v>0</v>
      </c>
      <c r="M933" s="3">
        <f>IFERROR(VALUE(MID(REPT(" ",COUNTA($G$2:$Q$2)-LEN(DEC2BIN(Table64[[#This Row],[Index]])))&amp;DEC2BIN(Table64[[#This Row],[Index]]),COUNTA($G$2:M$2),1)),0)</f>
        <v>0</v>
      </c>
      <c r="N933" s="3">
        <f>IFERROR(VALUE(MID(REPT(" ",COUNTA($G$2:$Q$2)-LEN(DEC2BIN(Table64[[#This Row],[Index]])))&amp;DEC2BIN(Table64[[#This Row],[Index]]),COUNTA($G$2:N$2),1)),0)</f>
        <v>0</v>
      </c>
      <c r="O933" s="3">
        <f>IFERROR(VALUE(MID(REPT(" ",COUNTA($G$2:$Q$2)-LEN(DEC2BIN(Table64[[#This Row],[Index]])))&amp;DEC2BIN(Table64[[#This Row],[Index]]),COUNTA($G$2:O$2),1)),0)</f>
        <v>0</v>
      </c>
      <c r="P933" s="3">
        <f>IFERROR(VALUE(MID(REPT(" ",COUNTA($G$2:$Q$2)-LEN(DEC2BIN(Table64[[#This Row],[Index]])))&amp;DEC2BIN(Table64[[#This Row],[Index]]),COUNTA($G$2:P$2),1)),0)</f>
        <v>0</v>
      </c>
      <c r="Q933" s="3">
        <f>IFERROR(VALUE(MID(REPT(" ",COUNTA($G$2:$Q$2)-LEN(DEC2BIN(Table64[[#This Row],[Index]])))&amp;DEC2BIN(Table64[[#This Row],[Index]]),COUNTA($G$2:Q$2),1)),0)</f>
        <v>0</v>
      </c>
      <c r="R933" s="1">
        <f>IF(Table64[[#This Row],[Index1]]=0,0,INDEX(Table163[Number],COUNTA($R$2:R$2)))</f>
        <v>0</v>
      </c>
      <c r="S933" s="1">
        <f>IF(Table64[[#This Row],[Index2]]=0,0,INDEX(Table163[Number],COUNTA($R$2:S$2)))</f>
        <v>0</v>
      </c>
      <c r="T933" s="1">
        <f>IF(Table64[[#This Row],[Index3]]=0,0,INDEX(Table163[Number],COUNTA($R$2:T$2)))</f>
        <v>0</v>
      </c>
      <c r="U933" s="1">
        <f>IF(Table64[[#This Row],[Index4]]=0,0,INDEX(Table163[Number],COUNTA($R$2:U$2)))</f>
        <v>0</v>
      </c>
      <c r="V933" s="1">
        <f>IF(Table64[[#This Row],[Index5]]=0,0,INDEX(Table163[Number],COUNTA($R$2:V$2)))</f>
        <v>0</v>
      </c>
      <c r="W933" s="1">
        <f>IF(Table64[[#This Row],[Index6]]=0,0,INDEX(Table163[Number],COUNTA($R$2:W$2)))</f>
        <v>0</v>
      </c>
      <c r="X933" s="1">
        <f>IF(Table64[[#This Row],[Index7]]=0,0,INDEX(Table163[Number],COUNTA($R$2:X$2)))</f>
        <v>0</v>
      </c>
      <c r="Y933" s="1">
        <f>IF(Table64[[#This Row],[Index8]]=0,0,INDEX(Table163[Number],COUNTA($R$2:Y$2)))</f>
        <v>0</v>
      </c>
      <c r="Z933" s="1">
        <f>IF(Table64[[#This Row],[Index9]]=0,0,INDEX(Table163[Number],COUNTA($R$2:Z$2)))</f>
        <v>0</v>
      </c>
      <c r="AA933" s="1">
        <f>IF(Table64[[#This Row],[Index10]]=0,0,INDEX(Table163[Number],COUNTA($R$2:AA$2)))</f>
        <v>0</v>
      </c>
      <c r="AB933" s="1">
        <f>IF(Table64[[#This Row],[Index11]]=0,0,INDEX(Table163[Number],COUNTA($R$2:AB$2)))</f>
        <v>0</v>
      </c>
      <c r="AC933" s="1">
        <f t="shared" si="43"/>
        <v>0</v>
      </c>
      <c r="AD933" s="1">
        <f>IF(AC933=Table75[Match Target],1,0)</f>
        <v>0</v>
      </c>
      <c r="AE933" s="1">
        <f>COUNTIF(AD$3:AD933,1)*Table64[[#This Row],[MatchTarget]]</f>
        <v>0</v>
      </c>
      <c r="AF933" s="1">
        <f t="shared" si="44"/>
        <v>930</v>
      </c>
      <c r="AG9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4" spans="6:43" x14ac:dyDescent="0.25">
      <c r="F934" s="1">
        <f t="shared" si="42"/>
        <v>931</v>
      </c>
      <c r="G934" s="3">
        <f>IFERROR(VALUE(MID(REPT(" ",COUNTA($G$2:$Q$2)-LEN(DEC2BIN(Table64[[#This Row],[Index]])))&amp;DEC2BIN(Table64[[#This Row],[Index]]),COUNTA($G$2:G$2),1)),0)</f>
        <v>0</v>
      </c>
      <c r="H934" s="3">
        <f>IFERROR(VALUE(MID(REPT(" ",COUNTA($G$2:$Q$2)-LEN(DEC2BIN(Table64[[#This Row],[Index]])))&amp;DEC2BIN(Table64[[#This Row],[Index]]),COUNTA($G$2:H$2),1)),0)</f>
        <v>0</v>
      </c>
      <c r="I934" s="3">
        <f>IFERROR(VALUE(MID(REPT(" ",COUNTA($G$2:$Q$2)-LEN(DEC2BIN(Table64[[#This Row],[Index]])))&amp;DEC2BIN(Table64[[#This Row],[Index]]),COUNTA($G$2:I$2),1)),0)</f>
        <v>0</v>
      </c>
      <c r="J934" s="3">
        <f>IFERROR(VALUE(MID(REPT(" ",COUNTA($G$2:$Q$2)-LEN(DEC2BIN(Table64[[#This Row],[Index]])))&amp;DEC2BIN(Table64[[#This Row],[Index]]),COUNTA($G$2:J$2),1)),0)</f>
        <v>0</v>
      </c>
      <c r="K934" s="3">
        <f>IFERROR(VALUE(MID(REPT(" ",COUNTA($G$2:$Q$2)-LEN(DEC2BIN(Table64[[#This Row],[Index]])))&amp;DEC2BIN(Table64[[#This Row],[Index]]),COUNTA($G$2:K$2),1)),0)</f>
        <v>0</v>
      </c>
      <c r="L934" s="3">
        <f>IFERROR(VALUE(MID(REPT(" ",COUNTA($G$2:$Q$2)-LEN(DEC2BIN(Table64[[#This Row],[Index]])))&amp;DEC2BIN(Table64[[#This Row],[Index]]),COUNTA($G$2:L$2),1)),0)</f>
        <v>0</v>
      </c>
      <c r="M934" s="3">
        <f>IFERROR(VALUE(MID(REPT(" ",COUNTA($G$2:$Q$2)-LEN(DEC2BIN(Table64[[#This Row],[Index]])))&amp;DEC2BIN(Table64[[#This Row],[Index]]),COUNTA($G$2:M$2),1)),0)</f>
        <v>0</v>
      </c>
      <c r="N934" s="3">
        <f>IFERROR(VALUE(MID(REPT(" ",COUNTA($G$2:$Q$2)-LEN(DEC2BIN(Table64[[#This Row],[Index]])))&amp;DEC2BIN(Table64[[#This Row],[Index]]),COUNTA($G$2:N$2),1)),0)</f>
        <v>0</v>
      </c>
      <c r="O934" s="3">
        <f>IFERROR(VALUE(MID(REPT(" ",COUNTA($G$2:$Q$2)-LEN(DEC2BIN(Table64[[#This Row],[Index]])))&amp;DEC2BIN(Table64[[#This Row],[Index]]),COUNTA($G$2:O$2),1)),0)</f>
        <v>0</v>
      </c>
      <c r="P934" s="3">
        <f>IFERROR(VALUE(MID(REPT(" ",COUNTA($G$2:$Q$2)-LEN(DEC2BIN(Table64[[#This Row],[Index]])))&amp;DEC2BIN(Table64[[#This Row],[Index]]),COUNTA($G$2:P$2),1)),0)</f>
        <v>0</v>
      </c>
      <c r="Q934" s="3">
        <f>IFERROR(VALUE(MID(REPT(" ",COUNTA($G$2:$Q$2)-LEN(DEC2BIN(Table64[[#This Row],[Index]])))&amp;DEC2BIN(Table64[[#This Row],[Index]]),COUNTA($G$2:Q$2),1)),0)</f>
        <v>0</v>
      </c>
      <c r="R934" s="1">
        <f>IF(Table64[[#This Row],[Index1]]=0,0,INDEX(Table163[Number],COUNTA($R$2:R$2)))</f>
        <v>0</v>
      </c>
      <c r="S934" s="1">
        <f>IF(Table64[[#This Row],[Index2]]=0,0,INDEX(Table163[Number],COUNTA($R$2:S$2)))</f>
        <v>0</v>
      </c>
      <c r="T934" s="1">
        <f>IF(Table64[[#This Row],[Index3]]=0,0,INDEX(Table163[Number],COUNTA($R$2:T$2)))</f>
        <v>0</v>
      </c>
      <c r="U934" s="1">
        <f>IF(Table64[[#This Row],[Index4]]=0,0,INDEX(Table163[Number],COUNTA($R$2:U$2)))</f>
        <v>0</v>
      </c>
      <c r="V934" s="1">
        <f>IF(Table64[[#This Row],[Index5]]=0,0,INDEX(Table163[Number],COUNTA($R$2:V$2)))</f>
        <v>0</v>
      </c>
      <c r="W934" s="1">
        <f>IF(Table64[[#This Row],[Index6]]=0,0,INDEX(Table163[Number],COUNTA($R$2:W$2)))</f>
        <v>0</v>
      </c>
      <c r="X934" s="1">
        <f>IF(Table64[[#This Row],[Index7]]=0,0,INDEX(Table163[Number],COUNTA($R$2:X$2)))</f>
        <v>0</v>
      </c>
      <c r="Y934" s="1">
        <f>IF(Table64[[#This Row],[Index8]]=0,0,INDEX(Table163[Number],COUNTA($R$2:Y$2)))</f>
        <v>0</v>
      </c>
      <c r="Z934" s="1">
        <f>IF(Table64[[#This Row],[Index9]]=0,0,INDEX(Table163[Number],COUNTA($R$2:Z$2)))</f>
        <v>0</v>
      </c>
      <c r="AA934" s="1">
        <f>IF(Table64[[#This Row],[Index10]]=0,0,INDEX(Table163[Number],COUNTA($R$2:AA$2)))</f>
        <v>0</v>
      </c>
      <c r="AB934" s="1">
        <f>IF(Table64[[#This Row],[Index11]]=0,0,INDEX(Table163[Number],COUNTA($R$2:AB$2)))</f>
        <v>0</v>
      </c>
      <c r="AC934" s="1">
        <f t="shared" si="43"/>
        <v>0</v>
      </c>
      <c r="AD934" s="1">
        <f>IF(AC934=Table75[Match Target],1,0)</f>
        <v>0</v>
      </c>
      <c r="AE934" s="1">
        <f>COUNTIF(AD$3:AD934,1)*Table64[[#This Row],[MatchTarget]]</f>
        <v>0</v>
      </c>
      <c r="AF934" s="1">
        <f t="shared" si="44"/>
        <v>931</v>
      </c>
      <c r="AG9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5" spans="6:43" x14ac:dyDescent="0.25">
      <c r="F935" s="1">
        <f t="shared" si="42"/>
        <v>932</v>
      </c>
      <c r="G935" s="3">
        <f>IFERROR(VALUE(MID(REPT(" ",COUNTA($G$2:$Q$2)-LEN(DEC2BIN(Table64[[#This Row],[Index]])))&amp;DEC2BIN(Table64[[#This Row],[Index]]),COUNTA($G$2:G$2),1)),0)</f>
        <v>0</v>
      </c>
      <c r="H935" s="3">
        <f>IFERROR(VALUE(MID(REPT(" ",COUNTA($G$2:$Q$2)-LEN(DEC2BIN(Table64[[#This Row],[Index]])))&amp;DEC2BIN(Table64[[#This Row],[Index]]),COUNTA($G$2:H$2),1)),0)</f>
        <v>0</v>
      </c>
      <c r="I935" s="3">
        <f>IFERROR(VALUE(MID(REPT(" ",COUNTA($G$2:$Q$2)-LEN(DEC2BIN(Table64[[#This Row],[Index]])))&amp;DEC2BIN(Table64[[#This Row],[Index]]),COUNTA($G$2:I$2),1)),0)</f>
        <v>0</v>
      </c>
      <c r="J935" s="3">
        <f>IFERROR(VALUE(MID(REPT(" ",COUNTA($G$2:$Q$2)-LEN(DEC2BIN(Table64[[#This Row],[Index]])))&amp;DEC2BIN(Table64[[#This Row],[Index]]),COUNTA($G$2:J$2),1)),0)</f>
        <v>0</v>
      </c>
      <c r="K935" s="3">
        <f>IFERROR(VALUE(MID(REPT(" ",COUNTA($G$2:$Q$2)-LEN(DEC2BIN(Table64[[#This Row],[Index]])))&amp;DEC2BIN(Table64[[#This Row],[Index]]),COUNTA($G$2:K$2),1)),0)</f>
        <v>0</v>
      </c>
      <c r="L935" s="3">
        <f>IFERROR(VALUE(MID(REPT(" ",COUNTA($G$2:$Q$2)-LEN(DEC2BIN(Table64[[#This Row],[Index]])))&amp;DEC2BIN(Table64[[#This Row],[Index]]),COUNTA($G$2:L$2),1)),0)</f>
        <v>0</v>
      </c>
      <c r="M935" s="3">
        <f>IFERROR(VALUE(MID(REPT(" ",COUNTA($G$2:$Q$2)-LEN(DEC2BIN(Table64[[#This Row],[Index]])))&amp;DEC2BIN(Table64[[#This Row],[Index]]),COUNTA($G$2:M$2),1)),0)</f>
        <v>0</v>
      </c>
      <c r="N935" s="3">
        <f>IFERROR(VALUE(MID(REPT(" ",COUNTA($G$2:$Q$2)-LEN(DEC2BIN(Table64[[#This Row],[Index]])))&amp;DEC2BIN(Table64[[#This Row],[Index]]),COUNTA($G$2:N$2),1)),0)</f>
        <v>0</v>
      </c>
      <c r="O935" s="3">
        <f>IFERROR(VALUE(MID(REPT(" ",COUNTA($G$2:$Q$2)-LEN(DEC2BIN(Table64[[#This Row],[Index]])))&amp;DEC2BIN(Table64[[#This Row],[Index]]),COUNTA($G$2:O$2),1)),0)</f>
        <v>0</v>
      </c>
      <c r="P935" s="3">
        <f>IFERROR(VALUE(MID(REPT(" ",COUNTA($G$2:$Q$2)-LEN(DEC2BIN(Table64[[#This Row],[Index]])))&amp;DEC2BIN(Table64[[#This Row],[Index]]),COUNTA($G$2:P$2),1)),0)</f>
        <v>0</v>
      </c>
      <c r="Q935" s="3">
        <f>IFERROR(VALUE(MID(REPT(" ",COUNTA($G$2:$Q$2)-LEN(DEC2BIN(Table64[[#This Row],[Index]])))&amp;DEC2BIN(Table64[[#This Row],[Index]]),COUNTA($G$2:Q$2),1)),0)</f>
        <v>0</v>
      </c>
      <c r="R935" s="1">
        <f>IF(Table64[[#This Row],[Index1]]=0,0,INDEX(Table163[Number],COUNTA($R$2:R$2)))</f>
        <v>0</v>
      </c>
      <c r="S935" s="1">
        <f>IF(Table64[[#This Row],[Index2]]=0,0,INDEX(Table163[Number],COUNTA($R$2:S$2)))</f>
        <v>0</v>
      </c>
      <c r="T935" s="1">
        <f>IF(Table64[[#This Row],[Index3]]=0,0,INDEX(Table163[Number],COUNTA($R$2:T$2)))</f>
        <v>0</v>
      </c>
      <c r="U935" s="1">
        <f>IF(Table64[[#This Row],[Index4]]=0,0,INDEX(Table163[Number],COUNTA($R$2:U$2)))</f>
        <v>0</v>
      </c>
      <c r="V935" s="1">
        <f>IF(Table64[[#This Row],[Index5]]=0,0,INDEX(Table163[Number],COUNTA($R$2:V$2)))</f>
        <v>0</v>
      </c>
      <c r="W935" s="1">
        <f>IF(Table64[[#This Row],[Index6]]=0,0,INDEX(Table163[Number],COUNTA($R$2:W$2)))</f>
        <v>0</v>
      </c>
      <c r="X935" s="1">
        <f>IF(Table64[[#This Row],[Index7]]=0,0,INDEX(Table163[Number],COUNTA($R$2:X$2)))</f>
        <v>0</v>
      </c>
      <c r="Y935" s="1">
        <f>IF(Table64[[#This Row],[Index8]]=0,0,INDEX(Table163[Number],COUNTA($R$2:Y$2)))</f>
        <v>0</v>
      </c>
      <c r="Z935" s="1">
        <f>IF(Table64[[#This Row],[Index9]]=0,0,INDEX(Table163[Number],COUNTA($R$2:Z$2)))</f>
        <v>0</v>
      </c>
      <c r="AA935" s="1">
        <f>IF(Table64[[#This Row],[Index10]]=0,0,INDEX(Table163[Number],COUNTA($R$2:AA$2)))</f>
        <v>0</v>
      </c>
      <c r="AB935" s="1">
        <f>IF(Table64[[#This Row],[Index11]]=0,0,INDEX(Table163[Number],COUNTA($R$2:AB$2)))</f>
        <v>0</v>
      </c>
      <c r="AC935" s="1">
        <f t="shared" si="43"/>
        <v>0</v>
      </c>
      <c r="AD935" s="1">
        <f>IF(AC935=Table75[Match Target],1,0)</f>
        <v>0</v>
      </c>
      <c r="AE935" s="1">
        <f>COUNTIF(AD$3:AD935,1)*Table64[[#This Row],[MatchTarget]]</f>
        <v>0</v>
      </c>
      <c r="AF935" s="1">
        <f t="shared" si="44"/>
        <v>932</v>
      </c>
      <c r="AG9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6" spans="6:43" x14ac:dyDescent="0.25">
      <c r="F936" s="1">
        <f t="shared" si="42"/>
        <v>933</v>
      </c>
      <c r="G936" s="3">
        <f>IFERROR(VALUE(MID(REPT(" ",COUNTA($G$2:$Q$2)-LEN(DEC2BIN(Table64[[#This Row],[Index]])))&amp;DEC2BIN(Table64[[#This Row],[Index]]),COUNTA($G$2:G$2),1)),0)</f>
        <v>0</v>
      </c>
      <c r="H936" s="3">
        <f>IFERROR(VALUE(MID(REPT(" ",COUNTA($G$2:$Q$2)-LEN(DEC2BIN(Table64[[#This Row],[Index]])))&amp;DEC2BIN(Table64[[#This Row],[Index]]),COUNTA($G$2:H$2),1)),0)</f>
        <v>0</v>
      </c>
      <c r="I936" s="3">
        <f>IFERROR(VALUE(MID(REPT(" ",COUNTA($G$2:$Q$2)-LEN(DEC2BIN(Table64[[#This Row],[Index]])))&amp;DEC2BIN(Table64[[#This Row],[Index]]),COUNTA($G$2:I$2),1)),0)</f>
        <v>0</v>
      </c>
      <c r="J936" s="3">
        <f>IFERROR(VALUE(MID(REPT(" ",COUNTA($G$2:$Q$2)-LEN(DEC2BIN(Table64[[#This Row],[Index]])))&amp;DEC2BIN(Table64[[#This Row],[Index]]),COUNTA($G$2:J$2),1)),0)</f>
        <v>0</v>
      </c>
      <c r="K936" s="3">
        <f>IFERROR(VALUE(MID(REPT(" ",COUNTA($G$2:$Q$2)-LEN(DEC2BIN(Table64[[#This Row],[Index]])))&amp;DEC2BIN(Table64[[#This Row],[Index]]),COUNTA($G$2:K$2),1)),0)</f>
        <v>0</v>
      </c>
      <c r="L936" s="3">
        <f>IFERROR(VALUE(MID(REPT(" ",COUNTA($G$2:$Q$2)-LEN(DEC2BIN(Table64[[#This Row],[Index]])))&amp;DEC2BIN(Table64[[#This Row],[Index]]),COUNTA($G$2:L$2),1)),0)</f>
        <v>0</v>
      </c>
      <c r="M936" s="3">
        <f>IFERROR(VALUE(MID(REPT(" ",COUNTA($G$2:$Q$2)-LEN(DEC2BIN(Table64[[#This Row],[Index]])))&amp;DEC2BIN(Table64[[#This Row],[Index]]),COUNTA($G$2:M$2),1)),0)</f>
        <v>0</v>
      </c>
      <c r="N936" s="3">
        <f>IFERROR(VALUE(MID(REPT(" ",COUNTA($G$2:$Q$2)-LEN(DEC2BIN(Table64[[#This Row],[Index]])))&amp;DEC2BIN(Table64[[#This Row],[Index]]),COUNTA($G$2:N$2),1)),0)</f>
        <v>0</v>
      </c>
      <c r="O936" s="3">
        <f>IFERROR(VALUE(MID(REPT(" ",COUNTA($G$2:$Q$2)-LEN(DEC2BIN(Table64[[#This Row],[Index]])))&amp;DEC2BIN(Table64[[#This Row],[Index]]),COUNTA($G$2:O$2),1)),0)</f>
        <v>0</v>
      </c>
      <c r="P936" s="3">
        <f>IFERROR(VALUE(MID(REPT(" ",COUNTA($G$2:$Q$2)-LEN(DEC2BIN(Table64[[#This Row],[Index]])))&amp;DEC2BIN(Table64[[#This Row],[Index]]),COUNTA($G$2:P$2),1)),0)</f>
        <v>0</v>
      </c>
      <c r="Q936" s="3">
        <f>IFERROR(VALUE(MID(REPT(" ",COUNTA($G$2:$Q$2)-LEN(DEC2BIN(Table64[[#This Row],[Index]])))&amp;DEC2BIN(Table64[[#This Row],[Index]]),COUNTA($G$2:Q$2),1)),0)</f>
        <v>0</v>
      </c>
      <c r="R936" s="1">
        <f>IF(Table64[[#This Row],[Index1]]=0,0,INDEX(Table163[Number],COUNTA($R$2:R$2)))</f>
        <v>0</v>
      </c>
      <c r="S936" s="1">
        <f>IF(Table64[[#This Row],[Index2]]=0,0,INDEX(Table163[Number],COUNTA($R$2:S$2)))</f>
        <v>0</v>
      </c>
      <c r="T936" s="1">
        <f>IF(Table64[[#This Row],[Index3]]=0,0,INDEX(Table163[Number],COUNTA($R$2:T$2)))</f>
        <v>0</v>
      </c>
      <c r="U936" s="1">
        <f>IF(Table64[[#This Row],[Index4]]=0,0,INDEX(Table163[Number],COUNTA($R$2:U$2)))</f>
        <v>0</v>
      </c>
      <c r="V936" s="1">
        <f>IF(Table64[[#This Row],[Index5]]=0,0,INDEX(Table163[Number],COUNTA($R$2:V$2)))</f>
        <v>0</v>
      </c>
      <c r="W936" s="1">
        <f>IF(Table64[[#This Row],[Index6]]=0,0,INDEX(Table163[Number],COUNTA($R$2:W$2)))</f>
        <v>0</v>
      </c>
      <c r="X936" s="1">
        <f>IF(Table64[[#This Row],[Index7]]=0,0,INDEX(Table163[Number],COUNTA($R$2:X$2)))</f>
        <v>0</v>
      </c>
      <c r="Y936" s="1">
        <f>IF(Table64[[#This Row],[Index8]]=0,0,INDEX(Table163[Number],COUNTA($R$2:Y$2)))</f>
        <v>0</v>
      </c>
      <c r="Z936" s="1">
        <f>IF(Table64[[#This Row],[Index9]]=0,0,INDEX(Table163[Number],COUNTA($R$2:Z$2)))</f>
        <v>0</v>
      </c>
      <c r="AA936" s="1">
        <f>IF(Table64[[#This Row],[Index10]]=0,0,INDEX(Table163[Number],COUNTA($R$2:AA$2)))</f>
        <v>0</v>
      </c>
      <c r="AB936" s="1">
        <f>IF(Table64[[#This Row],[Index11]]=0,0,INDEX(Table163[Number],COUNTA($R$2:AB$2)))</f>
        <v>0</v>
      </c>
      <c r="AC936" s="1">
        <f t="shared" si="43"/>
        <v>0</v>
      </c>
      <c r="AD936" s="1">
        <f>IF(AC936=Table75[Match Target],1,0)</f>
        <v>0</v>
      </c>
      <c r="AE936" s="1">
        <f>COUNTIF(AD$3:AD936,1)*Table64[[#This Row],[MatchTarget]]</f>
        <v>0</v>
      </c>
      <c r="AF936" s="1">
        <f t="shared" si="44"/>
        <v>933</v>
      </c>
      <c r="AG9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7" spans="6:43" x14ac:dyDescent="0.25">
      <c r="F937" s="1">
        <f t="shared" si="42"/>
        <v>934</v>
      </c>
      <c r="G937" s="3">
        <f>IFERROR(VALUE(MID(REPT(" ",COUNTA($G$2:$Q$2)-LEN(DEC2BIN(Table64[[#This Row],[Index]])))&amp;DEC2BIN(Table64[[#This Row],[Index]]),COUNTA($G$2:G$2),1)),0)</f>
        <v>0</v>
      </c>
      <c r="H937" s="3">
        <f>IFERROR(VALUE(MID(REPT(" ",COUNTA($G$2:$Q$2)-LEN(DEC2BIN(Table64[[#This Row],[Index]])))&amp;DEC2BIN(Table64[[#This Row],[Index]]),COUNTA($G$2:H$2),1)),0)</f>
        <v>0</v>
      </c>
      <c r="I937" s="3">
        <f>IFERROR(VALUE(MID(REPT(" ",COUNTA($G$2:$Q$2)-LEN(DEC2BIN(Table64[[#This Row],[Index]])))&amp;DEC2BIN(Table64[[#This Row],[Index]]),COUNTA($G$2:I$2),1)),0)</f>
        <v>0</v>
      </c>
      <c r="J937" s="3">
        <f>IFERROR(VALUE(MID(REPT(" ",COUNTA($G$2:$Q$2)-LEN(DEC2BIN(Table64[[#This Row],[Index]])))&amp;DEC2BIN(Table64[[#This Row],[Index]]),COUNTA($G$2:J$2),1)),0)</f>
        <v>0</v>
      </c>
      <c r="K937" s="3">
        <f>IFERROR(VALUE(MID(REPT(" ",COUNTA($G$2:$Q$2)-LEN(DEC2BIN(Table64[[#This Row],[Index]])))&amp;DEC2BIN(Table64[[#This Row],[Index]]),COUNTA($G$2:K$2),1)),0)</f>
        <v>0</v>
      </c>
      <c r="L937" s="3">
        <f>IFERROR(VALUE(MID(REPT(" ",COUNTA($G$2:$Q$2)-LEN(DEC2BIN(Table64[[#This Row],[Index]])))&amp;DEC2BIN(Table64[[#This Row],[Index]]),COUNTA($G$2:L$2),1)),0)</f>
        <v>0</v>
      </c>
      <c r="M937" s="3">
        <f>IFERROR(VALUE(MID(REPT(" ",COUNTA($G$2:$Q$2)-LEN(DEC2BIN(Table64[[#This Row],[Index]])))&amp;DEC2BIN(Table64[[#This Row],[Index]]),COUNTA($G$2:M$2),1)),0)</f>
        <v>0</v>
      </c>
      <c r="N937" s="3">
        <f>IFERROR(VALUE(MID(REPT(" ",COUNTA($G$2:$Q$2)-LEN(DEC2BIN(Table64[[#This Row],[Index]])))&amp;DEC2BIN(Table64[[#This Row],[Index]]),COUNTA($G$2:N$2),1)),0)</f>
        <v>0</v>
      </c>
      <c r="O937" s="3">
        <f>IFERROR(VALUE(MID(REPT(" ",COUNTA($G$2:$Q$2)-LEN(DEC2BIN(Table64[[#This Row],[Index]])))&amp;DEC2BIN(Table64[[#This Row],[Index]]),COUNTA($G$2:O$2),1)),0)</f>
        <v>0</v>
      </c>
      <c r="P937" s="3">
        <f>IFERROR(VALUE(MID(REPT(" ",COUNTA($G$2:$Q$2)-LEN(DEC2BIN(Table64[[#This Row],[Index]])))&amp;DEC2BIN(Table64[[#This Row],[Index]]),COUNTA($G$2:P$2),1)),0)</f>
        <v>0</v>
      </c>
      <c r="Q937" s="3">
        <f>IFERROR(VALUE(MID(REPT(" ",COUNTA($G$2:$Q$2)-LEN(DEC2BIN(Table64[[#This Row],[Index]])))&amp;DEC2BIN(Table64[[#This Row],[Index]]),COUNTA($G$2:Q$2),1)),0)</f>
        <v>0</v>
      </c>
      <c r="R937" s="1">
        <f>IF(Table64[[#This Row],[Index1]]=0,0,INDEX(Table163[Number],COUNTA($R$2:R$2)))</f>
        <v>0</v>
      </c>
      <c r="S937" s="1">
        <f>IF(Table64[[#This Row],[Index2]]=0,0,INDEX(Table163[Number],COUNTA($R$2:S$2)))</f>
        <v>0</v>
      </c>
      <c r="T937" s="1">
        <f>IF(Table64[[#This Row],[Index3]]=0,0,INDEX(Table163[Number],COUNTA($R$2:T$2)))</f>
        <v>0</v>
      </c>
      <c r="U937" s="1">
        <f>IF(Table64[[#This Row],[Index4]]=0,0,INDEX(Table163[Number],COUNTA($R$2:U$2)))</f>
        <v>0</v>
      </c>
      <c r="V937" s="1">
        <f>IF(Table64[[#This Row],[Index5]]=0,0,INDEX(Table163[Number],COUNTA($R$2:V$2)))</f>
        <v>0</v>
      </c>
      <c r="W937" s="1">
        <f>IF(Table64[[#This Row],[Index6]]=0,0,INDEX(Table163[Number],COUNTA($R$2:W$2)))</f>
        <v>0</v>
      </c>
      <c r="X937" s="1">
        <f>IF(Table64[[#This Row],[Index7]]=0,0,INDEX(Table163[Number],COUNTA($R$2:X$2)))</f>
        <v>0</v>
      </c>
      <c r="Y937" s="1">
        <f>IF(Table64[[#This Row],[Index8]]=0,0,INDEX(Table163[Number],COUNTA($R$2:Y$2)))</f>
        <v>0</v>
      </c>
      <c r="Z937" s="1">
        <f>IF(Table64[[#This Row],[Index9]]=0,0,INDEX(Table163[Number],COUNTA($R$2:Z$2)))</f>
        <v>0</v>
      </c>
      <c r="AA937" s="1">
        <f>IF(Table64[[#This Row],[Index10]]=0,0,INDEX(Table163[Number],COUNTA($R$2:AA$2)))</f>
        <v>0</v>
      </c>
      <c r="AB937" s="1">
        <f>IF(Table64[[#This Row],[Index11]]=0,0,INDEX(Table163[Number],COUNTA($R$2:AB$2)))</f>
        <v>0</v>
      </c>
      <c r="AC937" s="1">
        <f t="shared" si="43"/>
        <v>0</v>
      </c>
      <c r="AD937" s="1">
        <f>IF(AC937=Table75[Match Target],1,0)</f>
        <v>0</v>
      </c>
      <c r="AE937" s="1">
        <f>COUNTIF(AD$3:AD937,1)*Table64[[#This Row],[MatchTarget]]</f>
        <v>0</v>
      </c>
      <c r="AF937" s="1">
        <f t="shared" si="44"/>
        <v>934</v>
      </c>
      <c r="AG9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8" spans="6:43" x14ac:dyDescent="0.25">
      <c r="F938" s="1">
        <f t="shared" si="42"/>
        <v>935</v>
      </c>
      <c r="G938" s="3">
        <f>IFERROR(VALUE(MID(REPT(" ",COUNTA($G$2:$Q$2)-LEN(DEC2BIN(Table64[[#This Row],[Index]])))&amp;DEC2BIN(Table64[[#This Row],[Index]]),COUNTA($G$2:G$2),1)),0)</f>
        <v>0</v>
      </c>
      <c r="H938" s="3">
        <f>IFERROR(VALUE(MID(REPT(" ",COUNTA($G$2:$Q$2)-LEN(DEC2BIN(Table64[[#This Row],[Index]])))&amp;DEC2BIN(Table64[[#This Row],[Index]]),COUNTA($G$2:H$2),1)),0)</f>
        <v>0</v>
      </c>
      <c r="I938" s="3">
        <f>IFERROR(VALUE(MID(REPT(" ",COUNTA($G$2:$Q$2)-LEN(DEC2BIN(Table64[[#This Row],[Index]])))&amp;DEC2BIN(Table64[[#This Row],[Index]]),COUNTA($G$2:I$2),1)),0)</f>
        <v>0</v>
      </c>
      <c r="J938" s="3">
        <f>IFERROR(VALUE(MID(REPT(" ",COUNTA($G$2:$Q$2)-LEN(DEC2BIN(Table64[[#This Row],[Index]])))&amp;DEC2BIN(Table64[[#This Row],[Index]]),COUNTA($G$2:J$2),1)),0)</f>
        <v>0</v>
      </c>
      <c r="K938" s="3">
        <f>IFERROR(VALUE(MID(REPT(" ",COUNTA($G$2:$Q$2)-LEN(DEC2BIN(Table64[[#This Row],[Index]])))&amp;DEC2BIN(Table64[[#This Row],[Index]]),COUNTA($G$2:K$2),1)),0)</f>
        <v>0</v>
      </c>
      <c r="L938" s="3">
        <f>IFERROR(VALUE(MID(REPT(" ",COUNTA($G$2:$Q$2)-LEN(DEC2BIN(Table64[[#This Row],[Index]])))&amp;DEC2BIN(Table64[[#This Row],[Index]]),COUNTA($G$2:L$2),1)),0)</f>
        <v>0</v>
      </c>
      <c r="M938" s="3">
        <f>IFERROR(VALUE(MID(REPT(" ",COUNTA($G$2:$Q$2)-LEN(DEC2BIN(Table64[[#This Row],[Index]])))&amp;DEC2BIN(Table64[[#This Row],[Index]]),COUNTA($G$2:M$2),1)),0)</f>
        <v>0</v>
      </c>
      <c r="N938" s="3">
        <f>IFERROR(VALUE(MID(REPT(" ",COUNTA($G$2:$Q$2)-LEN(DEC2BIN(Table64[[#This Row],[Index]])))&amp;DEC2BIN(Table64[[#This Row],[Index]]),COUNTA($G$2:N$2),1)),0)</f>
        <v>0</v>
      </c>
      <c r="O938" s="3">
        <f>IFERROR(VALUE(MID(REPT(" ",COUNTA($G$2:$Q$2)-LEN(DEC2BIN(Table64[[#This Row],[Index]])))&amp;DEC2BIN(Table64[[#This Row],[Index]]),COUNTA($G$2:O$2),1)),0)</f>
        <v>0</v>
      </c>
      <c r="P938" s="3">
        <f>IFERROR(VALUE(MID(REPT(" ",COUNTA($G$2:$Q$2)-LEN(DEC2BIN(Table64[[#This Row],[Index]])))&amp;DEC2BIN(Table64[[#This Row],[Index]]),COUNTA($G$2:P$2),1)),0)</f>
        <v>0</v>
      </c>
      <c r="Q938" s="3">
        <f>IFERROR(VALUE(MID(REPT(" ",COUNTA($G$2:$Q$2)-LEN(DEC2BIN(Table64[[#This Row],[Index]])))&amp;DEC2BIN(Table64[[#This Row],[Index]]),COUNTA($G$2:Q$2),1)),0)</f>
        <v>0</v>
      </c>
      <c r="R938" s="1">
        <f>IF(Table64[[#This Row],[Index1]]=0,0,INDEX(Table163[Number],COUNTA($R$2:R$2)))</f>
        <v>0</v>
      </c>
      <c r="S938" s="1">
        <f>IF(Table64[[#This Row],[Index2]]=0,0,INDEX(Table163[Number],COUNTA($R$2:S$2)))</f>
        <v>0</v>
      </c>
      <c r="T938" s="1">
        <f>IF(Table64[[#This Row],[Index3]]=0,0,INDEX(Table163[Number],COUNTA($R$2:T$2)))</f>
        <v>0</v>
      </c>
      <c r="U938" s="1">
        <f>IF(Table64[[#This Row],[Index4]]=0,0,INDEX(Table163[Number],COUNTA($R$2:U$2)))</f>
        <v>0</v>
      </c>
      <c r="V938" s="1">
        <f>IF(Table64[[#This Row],[Index5]]=0,0,INDEX(Table163[Number],COUNTA($R$2:V$2)))</f>
        <v>0</v>
      </c>
      <c r="W938" s="1">
        <f>IF(Table64[[#This Row],[Index6]]=0,0,INDEX(Table163[Number],COUNTA($R$2:W$2)))</f>
        <v>0</v>
      </c>
      <c r="X938" s="1">
        <f>IF(Table64[[#This Row],[Index7]]=0,0,INDEX(Table163[Number],COUNTA($R$2:X$2)))</f>
        <v>0</v>
      </c>
      <c r="Y938" s="1">
        <f>IF(Table64[[#This Row],[Index8]]=0,0,INDEX(Table163[Number],COUNTA($R$2:Y$2)))</f>
        <v>0</v>
      </c>
      <c r="Z938" s="1">
        <f>IF(Table64[[#This Row],[Index9]]=0,0,INDEX(Table163[Number],COUNTA($R$2:Z$2)))</f>
        <v>0</v>
      </c>
      <c r="AA938" s="1">
        <f>IF(Table64[[#This Row],[Index10]]=0,0,INDEX(Table163[Number],COUNTA($R$2:AA$2)))</f>
        <v>0</v>
      </c>
      <c r="AB938" s="1">
        <f>IF(Table64[[#This Row],[Index11]]=0,0,INDEX(Table163[Number],COUNTA($R$2:AB$2)))</f>
        <v>0</v>
      </c>
      <c r="AC938" s="1">
        <f t="shared" si="43"/>
        <v>0</v>
      </c>
      <c r="AD938" s="1">
        <f>IF(AC938=Table75[Match Target],1,0)</f>
        <v>0</v>
      </c>
      <c r="AE938" s="1">
        <f>COUNTIF(AD$3:AD938,1)*Table64[[#This Row],[MatchTarget]]</f>
        <v>0</v>
      </c>
      <c r="AF938" s="1">
        <f t="shared" si="44"/>
        <v>935</v>
      </c>
      <c r="AG9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9" spans="6:43" x14ac:dyDescent="0.25">
      <c r="F939" s="1">
        <f t="shared" si="42"/>
        <v>936</v>
      </c>
      <c r="G939" s="3">
        <f>IFERROR(VALUE(MID(REPT(" ",COUNTA($G$2:$Q$2)-LEN(DEC2BIN(Table64[[#This Row],[Index]])))&amp;DEC2BIN(Table64[[#This Row],[Index]]),COUNTA($G$2:G$2),1)),0)</f>
        <v>0</v>
      </c>
      <c r="H939" s="3">
        <f>IFERROR(VALUE(MID(REPT(" ",COUNTA($G$2:$Q$2)-LEN(DEC2BIN(Table64[[#This Row],[Index]])))&amp;DEC2BIN(Table64[[#This Row],[Index]]),COUNTA($G$2:H$2),1)),0)</f>
        <v>0</v>
      </c>
      <c r="I939" s="3">
        <f>IFERROR(VALUE(MID(REPT(" ",COUNTA($G$2:$Q$2)-LEN(DEC2BIN(Table64[[#This Row],[Index]])))&amp;DEC2BIN(Table64[[#This Row],[Index]]),COUNTA($G$2:I$2),1)),0)</f>
        <v>0</v>
      </c>
      <c r="J939" s="3">
        <f>IFERROR(VALUE(MID(REPT(" ",COUNTA($G$2:$Q$2)-LEN(DEC2BIN(Table64[[#This Row],[Index]])))&amp;DEC2BIN(Table64[[#This Row],[Index]]),COUNTA($G$2:J$2),1)),0)</f>
        <v>0</v>
      </c>
      <c r="K939" s="3">
        <f>IFERROR(VALUE(MID(REPT(" ",COUNTA($G$2:$Q$2)-LEN(DEC2BIN(Table64[[#This Row],[Index]])))&amp;DEC2BIN(Table64[[#This Row],[Index]]),COUNTA($G$2:K$2),1)),0)</f>
        <v>0</v>
      </c>
      <c r="L939" s="3">
        <f>IFERROR(VALUE(MID(REPT(" ",COUNTA($G$2:$Q$2)-LEN(DEC2BIN(Table64[[#This Row],[Index]])))&amp;DEC2BIN(Table64[[#This Row],[Index]]),COUNTA($G$2:L$2),1)),0)</f>
        <v>0</v>
      </c>
      <c r="M939" s="3">
        <f>IFERROR(VALUE(MID(REPT(" ",COUNTA($G$2:$Q$2)-LEN(DEC2BIN(Table64[[#This Row],[Index]])))&amp;DEC2BIN(Table64[[#This Row],[Index]]),COUNTA($G$2:M$2),1)),0)</f>
        <v>0</v>
      </c>
      <c r="N939" s="3">
        <f>IFERROR(VALUE(MID(REPT(" ",COUNTA($G$2:$Q$2)-LEN(DEC2BIN(Table64[[#This Row],[Index]])))&amp;DEC2BIN(Table64[[#This Row],[Index]]),COUNTA($G$2:N$2),1)),0)</f>
        <v>0</v>
      </c>
      <c r="O939" s="3">
        <f>IFERROR(VALUE(MID(REPT(" ",COUNTA($G$2:$Q$2)-LEN(DEC2BIN(Table64[[#This Row],[Index]])))&amp;DEC2BIN(Table64[[#This Row],[Index]]),COUNTA($G$2:O$2),1)),0)</f>
        <v>0</v>
      </c>
      <c r="P939" s="3">
        <f>IFERROR(VALUE(MID(REPT(" ",COUNTA($G$2:$Q$2)-LEN(DEC2BIN(Table64[[#This Row],[Index]])))&amp;DEC2BIN(Table64[[#This Row],[Index]]),COUNTA($G$2:P$2),1)),0)</f>
        <v>0</v>
      </c>
      <c r="Q939" s="3">
        <f>IFERROR(VALUE(MID(REPT(" ",COUNTA($G$2:$Q$2)-LEN(DEC2BIN(Table64[[#This Row],[Index]])))&amp;DEC2BIN(Table64[[#This Row],[Index]]),COUNTA($G$2:Q$2),1)),0)</f>
        <v>0</v>
      </c>
      <c r="R939" s="1">
        <f>IF(Table64[[#This Row],[Index1]]=0,0,INDEX(Table163[Number],COUNTA($R$2:R$2)))</f>
        <v>0</v>
      </c>
      <c r="S939" s="1">
        <f>IF(Table64[[#This Row],[Index2]]=0,0,INDEX(Table163[Number],COUNTA($R$2:S$2)))</f>
        <v>0</v>
      </c>
      <c r="T939" s="1">
        <f>IF(Table64[[#This Row],[Index3]]=0,0,INDEX(Table163[Number],COUNTA($R$2:T$2)))</f>
        <v>0</v>
      </c>
      <c r="U939" s="1">
        <f>IF(Table64[[#This Row],[Index4]]=0,0,INDEX(Table163[Number],COUNTA($R$2:U$2)))</f>
        <v>0</v>
      </c>
      <c r="V939" s="1">
        <f>IF(Table64[[#This Row],[Index5]]=0,0,INDEX(Table163[Number],COUNTA($R$2:V$2)))</f>
        <v>0</v>
      </c>
      <c r="W939" s="1">
        <f>IF(Table64[[#This Row],[Index6]]=0,0,INDEX(Table163[Number],COUNTA($R$2:W$2)))</f>
        <v>0</v>
      </c>
      <c r="X939" s="1">
        <f>IF(Table64[[#This Row],[Index7]]=0,0,INDEX(Table163[Number],COUNTA($R$2:X$2)))</f>
        <v>0</v>
      </c>
      <c r="Y939" s="1">
        <f>IF(Table64[[#This Row],[Index8]]=0,0,INDEX(Table163[Number],COUNTA($R$2:Y$2)))</f>
        <v>0</v>
      </c>
      <c r="Z939" s="1">
        <f>IF(Table64[[#This Row],[Index9]]=0,0,INDEX(Table163[Number],COUNTA($R$2:Z$2)))</f>
        <v>0</v>
      </c>
      <c r="AA939" s="1">
        <f>IF(Table64[[#This Row],[Index10]]=0,0,INDEX(Table163[Number],COUNTA($R$2:AA$2)))</f>
        <v>0</v>
      </c>
      <c r="AB939" s="1">
        <f>IF(Table64[[#This Row],[Index11]]=0,0,INDEX(Table163[Number],COUNTA($R$2:AB$2)))</f>
        <v>0</v>
      </c>
      <c r="AC939" s="1">
        <f t="shared" si="43"/>
        <v>0</v>
      </c>
      <c r="AD939" s="1">
        <f>IF(AC939=Table75[Match Target],1,0)</f>
        <v>0</v>
      </c>
      <c r="AE939" s="1">
        <f>COUNTIF(AD$3:AD939,1)*Table64[[#This Row],[MatchTarget]]</f>
        <v>0</v>
      </c>
      <c r="AF939" s="1">
        <f t="shared" si="44"/>
        <v>936</v>
      </c>
      <c r="AG9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0" spans="6:43" x14ac:dyDescent="0.25">
      <c r="F940" s="1">
        <f t="shared" si="42"/>
        <v>937</v>
      </c>
      <c r="G940" s="3">
        <f>IFERROR(VALUE(MID(REPT(" ",COUNTA($G$2:$Q$2)-LEN(DEC2BIN(Table64[[#This Row],[Index]])))&amp;DEC2BIN(Table64[[#This Row],[Index]]),COUNTA($G$2:G$2),1)),0)</f>
        <v>0</v>
      </c>
      <c r="H940" s="3">
        <f>IFERROR(VALUE(MID(REPT(" ",COUNTA($G$2:$Q$2)-LEN(DEC2BIN(Table64[[#This Row],[Index]])))&amp;DEC2BIN(Table64[[#This Row],[Index]]),COUNTA($G$2:H$2),1)),0)</f>
        <v>0</v>
      </c>
      <c r="I940" s="3">
        <f>IFERROR(VALUE(MID(REPT(" ",COUNTA($G$2:$Q$2)-LEN(DEC2BIN(Table64[[#This Row],[Index]])))&amp;DEC2BIN(Table64[[#This Row],[Index]]),COUNTA($G$2:I$2),1)),0)</f>
        <v>0</v>
      </c>
      <c r="J940" s="3">
        <f>IFERROR(VALUE(MID(REPT(" ",COUNTA($G$2:$Q$2)-LEN(DEC2BIN(Table64[[#This Row],[Index]])))&amp;DEC2BIN(Table64[[#This Row],[Index]]),COUNTA($G$2:J$2),1)),0)</f>
        <v>0</v>
      </c>
      <c r="K940" s="3">
        <f>IFERROR(VALUE(MID(REPT(" ",COUNTA($G$2:$Q$2)-LEN(DEC2BIN(Table64[[#This Row],[Index]])))&amp;DEC2BIN(Table64[[#This Row],[Index]]),COUNTA($G$2:K$2),1)),0)</f>
        <v>0</v>
      </c>
      <c r="L940" s="3">
        <f>IFERROR(VALUE(MID(REPT(" ",COUNTA($G$2:$Q$2)-LEN(DEC2BIN(Table64[[#This Row],[Index]])))&amp;DEC2BIN(Table64[[#This Row],[Index]]),COUNTA($G$2:L$2),1)),0)</f>
        <v>0</v>
      </c>
      <c r="M940" s="3">
        <f>IFERROR(VALUE(MID(REPT(" ",COUNTA($G$2:$Q$2)-LEN(DEC2BIN(Table64[[#This Row],[Index]])))&amp;DEC2BIN(Table64[[#This Row],[Index]]),COUNTA($G$2:M$2),1)),0)</f>
        <v>0</v>
      </c>
      <c r="N940" s="3">
        <f>IFERROR(VALUE(MID(REPT(" ",COUNTA($G$2:$Q$2)-LEN(DEC2BIN(Table64[[#This Row],[Index]])))&amp;DEC2BIN(Table64[[#This Row],[Index]]),COUNTA($G$2:N$2),1)),0)</f>
        <v>0</v>
      </c>
      <c r="O940" s="3">
        <f>IFERROR(VALUE(MID(REPT(" ",COUNTA($G$2:$Q$2)-LEN(DEC2BIN(Table64[[#This Row],[Index]])))&amp;DEC2BIN(Table64[[#This Row],[Index]]),COUNTA($G$2:O$2),1)),0)</f>
        <v>0</v>
      </c>
      <c r="P940" s="3">
        <f>IFERROR(VALUE(MID(REPT(" ",COUNTA($G$2:$Q$2)-LEN(DEC2BIN(Table64[[#This Row],[Index]])))&amp;DEC2BIN(Table64[[#This Row],[Index]]),COUNTA($G$2:P$2),1)),0)</f>
        <v>0</v>
      </c>
      <c r="Q940" s="3">
        <f>IFERROR(VALUE(MID(REPT(" ",COUNTA($G$2:$Q$2)-LEN(DEC2BIN(Table64[[#This Row],[Index]])))&amp;DEC2BIN(Table64[[#This Row],[Index]]),COUNTA($G$2:Q$2),1)),0)</f>
        <v>0</v>
      </c>
      <c r="R940" s="1">
        <f>IF(Table64[[#This Row],[Index1]]=0,0,INDEX(Table163[Number],COUNTA($R$2:R$2)))</f>
        <v>0</v>
      </c>
      <c r="S940" s="1">
        <f>IF(Table64[[#This Row],[Index2]]=0,0,INDEX(Table163[Number],COUNTA($R$2:S$2)))</f>
        <v>0</v>
      </c>
      <c r="T940" s="1">
        <f>IF(Table64[[#This Row],[Index3]]=0,0,INDEX(Table163[Number],COUNTA($R$2:T$2)))</f>
        <v>0</v>
      </c>
      <c r="U940" s="1">
        <f>IF(Table64[[#This Row],[Index4]]=0,0,INDEX(Table163[Number],COUNTA($R$2:U$2)))</f>
        <v>0</v>
      </c>
      <c r="V940" s="1">
        <f>IF(Table64[[#This Row],[Index5]]=0,0,INDEX(Table163[Number],COUNTA($R$2:V$2)))</f>
        <v>0</v>
      </c>
      <c r="W940" s="1">
        <f>IF(Table64[[#This Row],[Index6]]=0,0,INDEX(Table163[Number],COUNTA($R$2:W$2)))</f>
        <v>0</v>
      </c>
      <c r="X940" s="1">
        <f>IF(Table64[[#This Row],[Index7]]=0,0,INDEX(Table163[Number],COUNTA($R$2:X$2)))</f>
        <v>0</v>
      </c>
      <c r="Y940" s="1">
        <f>IF(Table64[[#This Row],[Index8]]=0,0,INDEX(Table163[Number],COUNTA($R$2:Y$2)))</f>
        <v>0</v>
      </c>
      <c r="Z940" s="1">
        <f>IF(Table64[[#This Row],[Index9]]=0,0,INDEX(Table163[Number],COUNTA($R$2:Z$2)))</f>
        <v>0</v>
      </c>
      <c r="AA940" s="1">
        <f>IF(Table64[[#This Row],[Index10]]=0,0,INDEX(Table163[Number],COUNTA($R$2:AA$2)))</f>
        <v>0</v>
      </c>
      <c r="AB940" s="1">
        <f>IF(Table64[[#This Row],[Index11]]=0,0,INDEX(Table163[Number],COUNTA($R$2:AB$2)))</f>
        <v>0</v>
      </c>
      <c r="AC940" s="1">
        <f t="shared" si="43"/>
        <v>0</v>
      </c>
      <c r="AD940" s="1">
        <f>IF(AC940=Table75[Match Target],1,0)</f>
        <v>0</v>
      </c>
      <c r="AE940" s="1">
        <f>COUNTIF(AD$3:AD940,1)*Table64[[#This Row],[MatchTarget]]</f>
        <v>0</v>
      </c>
      <c r="AF940" s="1">
        <f t="shared" si="44"/>
        <v>937</v>
      </c>
      <c r="AG9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1" spans="6:43" x14ac:dyDescent="0.25">
      <c r="F941" s="1">
        <f t="shared" si="42"/>
        <v>938</v>
      </c>
      <c r="G941" s="3">
        <f>IFERROR(VALUE(MID(REPT(" ",COUNTA($G$2:$Q$2)-LEN(DEC2BIN(Table64[[#This Row],[Index]])))&amp;DEC2BIN(Table64[[#This Row],[Index]]),COUNTA($G$2:G$2),1)),0)</f>
        <v>0</v>
      </c>
      <c r="H941" s="3">
        <f>IFERROR(VALUE(MID(REPT(" ",COUNTA($G$2:$Q$2)-LEN(DEC2BIN(Table64[[#This Row],[Index]])))&amp;DEC2BIN(Table64[[#This Row],[Index]]),COUNTA($G$2:H$2),1)),0)</f>
        <v>0</v>
      </c>
      <c r="I941" s="3">
        <f>IFERROR(VALUE(MID(REPT(" ",COUNTA($G$2:$Q$2)-LEN(DEC2BIN(Table64[[#This Row],[Index]])))&amp;DEC2BIN(Table64[[#This Row],[Index]]),COUNTA($G$2:I$2),1)),0)</f>
        <v>0</v>
      </c>
      <c r="J941" s="3">
        <f>IFERROR(VALUE(MID(REPT(" ",COUNTA($G$2:$Q$2)-LEN(DEC2BIN(Table64[[#This Row],[Index]])))&amp;DEC2BIN(Table64[[#This Row],[Index]]),COUNTA($G$2:J$2),1)),0)</f>
        <v>0</v>
      </c>
      <c r="K941" s="3">
        <f>IFERROR(VALUE(MID(REPT(" ",COUNTA($G$2:$Q$2)-LEN(DEC2BIN(Table64[[#This Row],[Index]])))&amp;DEC2BIN(Table64[[#This Row],[Index]]),COUNTA($G$2:K$2),1)),0)</f>
        <v>0</v>
      </c>
      <c r="L941" s="3">
        <f>IFERROR(VALUE(MID(REPT(" ",COUNTA($G$2:$Q$2)-LEN(DEC2BIN(Table64[[#This Row],[Index]])))&amp;DEC2BIN(Table64[[#This Row],[Index]]),COUNTA($G$2:L$2),1)),0)</f>
        <v>0</v>
      </c>
      <c r="M941" s="3">
        <f>IFERROR(VALUE(MID(REPT(" ",COUNTA($G$2:$Q$2)-LEN(DEC2BIN(Table64[[#This Row],[Index]])))&amp;DEC2BIN(Table64[[#This Row],[Index]]),COUNTA($G$2:M$2),1)),0)</f>
        <v>0</v>
      </c>
      <c r="N941" s="3">
        <f>IFERROR(VALUE(MID(REPT(" ",COUNTA($G$2:$Q$2)-LEN(DEC2BIN(Table64[[#This Row],[Index]])))&amp;DEC2BIN(Table64[[#This Row],[Index]]),COUNTA($G$2:N$2),1)),0)</f>
        <v>0</v>
      </c>
      <c r="O941" s="3">
        <f>IFERROR(VALUE(MID(REPT(" ",COUNTA($G$2:$Q$2)-LEN(DEC2BIN(Table64[[#This Row],[Index]])))&amp;DEC2BIN(Table64[[#This Row],[Index]]),COUNTA($G$2:O$2),1)),0)</f>
        <v>0</v>
      </c>
      <c r="P941" s="3">
        <f>IFERROR(VALUE(MID(REPT(" ",COUNTA($G$2:$Q$2)-LEN(DEC2BIN(Table64[[#This Row],[Index]])))&amp;DEC2BIN(Table64[[#This Row],[Index]]),COUNTA($G$2:P$2),1)),0)</f>
        <v>0</v>
      </c>
      <c r="Q941" s="3">
        <f>IFERROR(VALUE(MID(REPT(" ",COUNTA($G$2:$Q$2)-LEN(DEC2BIN(Table64[[#This Row],[Index]])))&amp;DEC2BIN(Table64[[#This Row],[Index]]),COUNTA($G$2:Q$2),1)),0)</f>
        <v>0</v>
      </c>
      <c r="R941" s="1">
        <f>IF(Table64[[#This Row],[Index1]]=0,0,INDEX(Table163[Number],COUNTA($R$2:R$2)))</f>
        <v>0</v>
      </c>
      <c r="S941" s="1">
        <f>IF(Table64[[#This Row],[Index2]]=0,0,INDEX(Table163[Number],COUNTA($R$2:S$2)))</f>
        <v>0</v>
      </c>
      <c r="T941" s="1">
        <f>IF(Table64[[#This Row],[Index3]]=0,0,INDEX(Table163[Number],COUNTA($R$2:T$2)))</f>
        <v>0</v>
      </c>
      <c r="U941" s="1">
        <f>IF(Table64[[#This Row],[Index4]]=0,0,INDEX(Table163[Number],COUNTA($R$2:U$2)))</f>
        <v>0</v>
      </c>
      <c r="V941" s="1">
        <f>IF(Table64[[#This Row],[Index5]]=0,0,INDEX(Table163[Number],COUNTA($R$2:V$2)))</f>
        <v>0</v>
      </c>
      <c r="W941" s="1">
        <f>IF(Table64[[#This Row],[Index6]]=0,0,INDEX(Table163[Number],COUNTA($R$2:W$2)))</f>
        <v>0</v>
      </c>
      <c r="X941" s="1">
        <f>IF(Table64[[#This Row],[Index7]]=0,0,INDEX(Table163[Number],COUNTA($R$2:X$2)))</f>
        <v>0</v>
      </c>
      <c r="Y941" s="1">
        <f>IF(Table64[[#This Row],[Index8]]=0,0,INDEX(Table163[Number],COUNTA($R$2:Y$2)))</f>
        <v>0</v>
      </c>
      <c r="Z941" s="1">
        <f>IF(Table64[[#This Row],[Index9]]=0,0,INDEX(Table163[Number],COUNTA($R$2:Z$2)))</f>
        <v>0</v>
      </c>
      <c r="AA941" s="1">
        <f>IF(Table64[[#This Row],[Index10]]=0,0,INDEX(Table163[Number],COUNTA($R$2:AA$2)))</f>
        <v>0</v>
      </c>
      <c r="AB941" s="1">
        <f>IF(Table64[[#This Row],[Index11]]=0,0,INDEX(Table163[Number],COUNTA($R$2:AB$2)))</f>
        <v>0</v>
      </c>
      <c r="AC941" s="1">
        <f t="shared" si="43"/>
        <v>0</v>
      </c>
      <c r="AD941" s="1">
        <f>IF(AC941=Table75[Match Target],1,0)</f>
        <v>0</v>
      </c>
      <c r="AE941" s="1">
        <f>COUNTIF(AD$3:AD941,1)*Table64[[#This Row],[MatchTarget]]</f>
        <v>0</v>
      </c>
      <c r="AF941" s="1">
        <f t="shared" si="44"/>
        <v>938</v>
      </c>
      <c r="AG9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2" spans="6:43" x14ac:dyDescent="0.25">
      <c r="F942" s="1">
        <f t="shared" si="42"/>
        <v>939</v>
      </c>
      <c r="G942" s="3">
        <f>IFERROR(VALUE(MID(REPT(" ",COUNTA($G$2:$Q$2)-LEN(DEC2BIN(Table64[[#This Row],[Index]])))&amp;DEC2BIN(Table64[[#This Row],[Index]]),COUNTA($G$2:G$2),1)),0)</f>
        <v>0</v>
      </c>
      <c r="H942" s="3">
        <f>IFERROR(VALUE(MID(REPT(" ",COUNTA($G$2:$Q$2)-LEN(DEC2BIN(Table64[[#This Row],[Index]])))&amp;DEC2BIN(Table64[[#This Row],[Index]]),COUNTA($G$2:H$2),1)),0)</f>
        <v>0</v>
      </c>
      <c r="I942" s="3">
        <f>IFERROR(VALUE(MID(REPT(" ",COUNTA($G$2:$Q$2)-LEN(DEC2BIN(Table64[[#This Row],[Index]])))&amp;DEC2BIN(Table64[[#This Row],[Index]]),COUNTA($G$2:I$2),1)),0)</f>
        <v>0</v>
      </c>
      <c r="J942" s="3">
        <f>IFERROR(VALUE(MID(REPT(" ",COUNTA($G$2:$Q$2)-LEN(DEC2BIN(Table64[[#This Row],[Index]])))&amp;DEC2BIN(Table64[[#This Row],[Index]]),COUNTA($G$2:J$2),1)),0)</f>
        <v>0</v>
      </c>
      <c r="K942" s="3">
        <f>IFERROR(VALUE(MID(REPT(" ",COUNTA($G$2:$Q$2)-LEN(DEC2BIN(Table64[[#This Row],[Index]])))&amp;DEC2BIN(Table64[[#This Row],[Index]]),COUNTA($G$2:K$2),1)),0)</f>
        <v>0</v>
      </c>
      <c r="L942" s="3">
        <f>IFERROR(VALUE(MID(REPT(" ",COUNTA($G$2:$Q$2)-LEN(DEC2BIN(Table64[[#This Row],[Index]])))&amp;DEC2BIN(Table64[[#This Row],[Index]]),COUNTA($G$2:L$2),1)),0)</f>
        <v>0</v>
      </c>
      <c r="M942" s="3">
        <f>IFERROR(VALUE(MID(REPT(" ",COUNTA($G$2:$Q$2)-LEN(DEC2BIN(Table64[[#This Row],[Index]])))&amp;DEC2BIN(Table64[[#This Row],[Index]]),COUNTA($G$2:M$2),1)),0)</f>
        <v>0</v>
      </c>
      <c r="N942" s="3">
        <f>IFERROR(VALUE(MID(REPT(" ",COUNTA($G$2:$Q$2)-LEN(DEC2BIN(Table64[[#This Row],[Index]])))&amp;DEC2BIN(Table64[[#This Row],[Index]]),COUNTA($G$2:N$2),1)),0)</f>
        <v>0</v>
      </c>
      <c r="O942" s="3">
        <f>IFERROR(VALUE(MID(REPT(" ",COUNTA($G$2:$Q$2)-LEN(DEC2BIN(Table64[[#This Row],[Index]])))&amp;DEC2BIN(Table64[[#This Row],[Index]]),COUNTA($G$2:O$2),1)),0)</f>
        <v>0</v>
      </c>
      <c r="P942" s="3">
        <f>IFERROR(VALUE(MID(REPT(" ",COUNTA($G$2:$Q$2)-LEN(DEC2BIN(Table64[[#This Row],[Index]])))&amp;DEC2BIN(Table64[[#This Row],[Index]]),COUNTA($G$2:P$2),1)),0)</f>
        <v>0</v>
      </c>
      <c r="Q942" s="3">
        <f>IFERROR(VALUE(MID(REPT(" ",COUNTA($G$2:$Q$2)-LEN(DEC2BIN(Table64[[#This Row],[Index]])))&amp;DEC2BIN(Table64[[#This Row],[Index]]),COUNTA($G$2:Q$2),1)),0)</f>
        <v>0</v>
      </c>
      <c r="R942" s="1">
        <f>IF(Table64[[#This Row],[Index1]]=0,0,INDEX(Table163[Number],COUNTA($R$2:R$2)))</f>
        <v>0</v>
      </c>
      <c r="S942" s="1">
        <f>IF(Table64[[#This Row],[Index2]]=0,0,INDEX(Table163[Number],COUNTA($R$2:S$2)))</f>
        <v>0</v>
      </c>
      <c r="T942" s="1">
        <f>IF(Table64[[#This Row],[Index3]]=0,0,INDEX(Table163[Number],COUNTA($R$2:T$2)))</f>
        <v>0</v>
      </c>
      <c r="U942" s="1">
        <f>IF(Table64[[#This Row],[Index4]]=0,0,INDEX(Table163[Number],COUNTA($R$2:U$2)))</f>
        <v>0</v>
      </c>
      <c r="V942" s="1">
        <f>IF(Table64[[#This Row],[Index5]]=0,0,INDEX(Table163[Number],COUNTA($R$2:V$2)))</f>
        <v>0</v>
      </c>
      <c r="W942" s="1">
        <f>IF(Table64[[#This Row],[Index6]]=0,0,INDEX(Table163[Number],COUNTA($R$2:W$2)))</f>
        <v>0</v>
      </c>
      <c r="X942" s="1">
        <f>IF(Table64[[#This Row],[Index7]]=0,0,INDEX(Table163[Number],COUNTA($R$2:X$2)))</f>
        <v>0</v>
      </c>
      <c r="Y942" s="1">
        <f>IF(Table64[[#This Row],[Index8]]=0,0,INDEX(Table163[Number],COUNTA($R$2:Y$2)))</f>
        <v>0</v>
      </c>
      <c r="Z942" s="1">
        <f>IF(Table64[[#This Row],[Index9]]=0,0,INDEX(Table163[Number],COUNTA($R$2:Z$2)))</f>
        <v>0</v>
      </c>
      <c r="AA942" s="1">
        <f>IF(Table64[[#This Row],[Index10]]=0,0,INDEX(Table163[Number],COUNTA($R$2:AA$2)))</f>
        <v>0</v>
      </c>
      <c r="AB942" s="1">
        <f>IF(Table64[[#This Row],[Index11]]=0,0,INDEX(Table163[Number],COUNTA($R$2:AB$2)))</f>
        <v>0</v>
      </c>
      <c r="AC942" s="1">
        <f t="shared" si="43"/>
        <v>0</v>
      </c>
      <c r="AD942" s="1">
        <f>IF(AC942=Table75[Match Target],1,0)</f>
        <v>0</v>
      </c>
      <c r="AE942" s="1">
        <f>COUNTIF(AD$3:AD942,1)*Table64[[#This Row],[MatchTarget]]</f>
        <v>0</v>
      </c>
      <c r="AF942" s="1">
        <f t="shared" si="44"/>
        <v>939</v>
      </c>
      <c r="AG9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3" spans="6:43" x14ac:dyDescent="0.25">
      <c r="F943" s="1">
        <f t="shared" si="42"/>
        <v>940</v>
      </c>
      <c r="G943" s="3">
        <f>IFERROR(VALUE(MID(REPT(" ",COUNTA($G$2:$Q$2)-LEN(DEC2BIN(Table64[[#This Row],[Index]])))&amp;DEC2BIN(Table64[[#This Row],[Index]]),COUNTA($G$2:G$2),1)),0)</f>
        <v>0</v>
      </c>
      <c r="H943" s="3">
        <f>IFERROR(VALUE(MID(REPT(" ",COUNTA($G$2:$Q$2)-LEN(DEC2BIN(Table64[[#This Row],[Index]])))&amp;DEC2BIN(Table64[[#This Row],[Index]]),COUNTA($G$2:H$2),1)),0)</f>
        <v>0</v>
      </c>
      <c r="I943" s="3">
        <f>IFERROR(VALUE(MID(REPT(" ",COUNTA($G$2:$Q$2)-LEN(DEC2BIN(Table64[[#This Row],[Index]])))&amp;DEC2BIN(Table64[[#This Row],[Index]]),COUNTA($G$2:I$2),1)),0)</f>
        <v>0</v>
      </c>
      <c r="J943" s="3">
        <f>IFERROR(VALUE(MID(REPT(" ",COUNTA($G$2:$Q$2)-LEN(DEC2BIN(Table64[[#This Row],[Index]])))&amp;DEC2BIN(Table64[[#This Row],[Index]]),COUNTA($G$2:J$2),1)),0)</f>
        <v>0</v>
      </c>
      <c r="K943" s="3">
        <f>IFERROR(VALUE(MID(REPT(" ",COUNTA($G$2:$Q$2)-LEN(DEC2BIN(Table64[[#This Row],[Index]])))&amp;DEC2BIN(Table64[[#This Row],[Index]]),COUNTA($G$2:K$2),1)),0)</f>
        <v>0</v>
      </c>
      <c r="L943" s="3">
        <f>IFERROR(VALUE(MID(REPT(" ",COUNTA($G$2:$Q$2)-LEN(DEC2BIN(Table64[[#This Row],[Index]])))&amp;DEC2BIN(Table64[[#This Row],[Index]]),COUNTA($G$2:L$2),1)),0)</f>
        <v>0</v>
      </c>
      <c r="M943" s="3">
        <f>IFERROR(VALUE(MID(REPT(" ",COUNTA($G$2:$Q$2)-LEN(DEC2BIN(Table64[[#This Row],[Index]])))&amp;DEC2BIN(Table64[[#This Row],[Index]]),COUNTA($G$2:M$2),1)),0)</f>
        <v>0</v>
      </c>
      <c r="N943" s="3">
        <f>IFERROR(VALUE(MID(REPT(" ",COUNTA($G$2:$Q$2)-LEN(DEC2BIN(Table64[[#This Row],[Index]])))&amp;DEC2BIN(Table64[[#This Row],[Index]]),COUNTA($G$2:N$2),1)),0)</f>
        <v>0</v>
      </c>
      <c r="O943" s="3">
        <f>IFERROR(VALUE(MID(REPT(" ",COUNTA($G$2:$Q$2)-LEN(DEC2BIN(Table64[[#This Row],[Index]])))&amp;DEC2BIN(Table64[[#This Row],[Index]]),COUNTA($G$2:O$2),1)),0)</f>
        <v>0</v>
      </c>
      <c r="P943" s="3">
        <f>IFERROR(VALUE(MID(REPT(" ",COUNTA($G$2:$Q$2)-LEN(DEC2BIN(Table64[[#This Row],[Index]])))&amp;DEC2BIN(Table64[[#This Row],[Index]]),COUNTA($G$2:P$2),1)),0)</f>
        <v>0</v>
      </c>
      <c r="Q943" s="3">
        <f>IFERROR(VALUE(MID(REPT(" ",COUNTA($G$2:$Q$2)-LEN(DEC2BIN(Table64[[#This Row],[Index]])))&amp;DEC2BIN(Table64[[#This Row],[Index]]),COUNTA($G$2:Q$2),1)),0)</f>
        <v>0</v>
      </c>
      <c r="R943" s="1">
        <f>IF(Table64[[#This Row],[Index1]]=0,0,INDEX(Table163[Number],COUNTA($R$2:R$2)))</f>
        <v>0</v>
      </c>
      <c r="S943" s="1">
        <f>IF(Table64[[#This Row],[Index2]]=0,0,INDEX(Table163[Number],COUNTA($R$2:S$2)))</f>
        <v>0</v>
      </c>
      <c r="T943" s="1">
        <f>IF(Table64[[#This Row],[Index3]]=0,0,INDEX(Table163[Number],COUNTA($R$2:T$2)))</f>
        <v>0</v>
      </c>
      <c r="U943" s="1">
        <f>IF(Table64[[#This Row],[Index4]]=0,0,INDEX(Table163[Number],COUNTA($R$2:U$2)))</f>
        <v>0</v>
      </c>
      <c r="V943" s="1">
        <f>IF(Table64[[#This Row],[Index5]]=0,0,INDEX(Table163[Number],COUNTA($R$2:V$2)))</f>
        <v>0</v>
      </c>
      <c r="W943" s="1">
        <f>IF(Table64[[#This Row],[Index6]]=0,0,INDEX(Table163[Number],COUNTA($R$2:W$2)))</f>
        <v>0</v>
      </c>
      <c r="X943" s="1">
        <f>IF(Table64[[#This Row],[Index7]]=0,0,INDEX(Table163[Number],COUNTA($R$2:X$2)))</f>
        <v>0</v>
      </c>
      <c r="Y943" s="1">
        <f>IF(Table64[[#This Row],[Index8]]=0,0,INDEX(Table163[Number],COUNTA($R$2:Y$2)))</f>
        <v>0</v>
      </c>
      <c r="Z943" s="1">
        <f>IF(Table64[[#This Row],[Index9]]=0,0,INDEX(Table163[Number],COUNTA($R$2:Z$2)))</f>
        <v>0</v>
      </c>
      <c r="AA943" s="1">
        <f>IF(Table64[[#This Row],[Index10]]=0,0,INDEX(Table163[Number],COUNTA($R$2:AA$2)))</f>
        <v>0</v>
      </c>
      <c r="AB943" s="1">
        <f>IF(Table64[[#This Row],[Index11]]=0,0,INDEX(Table163[Number],COUNTA($R$2:AB$2)))</f>
        <v>0</v>
      </c>
      <c r="AC943" s="1">
        <f t="shared" si="43"/>
        <v>0</v>
      </c>
      <c r="AD943" s="1">
        <f>IF(AC943=Table75[Match Target],1,0)</f>
        <v>0</v>
      </c>
      <c r="AE943" s="1">
        <f>COUNTIF(AD$3:AD943,1)*Table64[[#This Row],[MatchTarget]]</f>
        <v>0</v>
      </c>
      <c r="AF943" s="1">
        <f t="shared" si="44"/>
        <v>940</v>
      </c>
      <c r="AG9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4" spans="6:43" x14ac:dyDescent="0.25">
      <c r="F944" s="1">
        <f t="shared" si="42"/>
        <v>941</v>
      </c>
      <c r="G944" s="3">
        <f>IFERROR(VALUE(MID(REPT(" ",COUNTA($G$2:$Q$2)-LEN(DEC2BIN(Table64[[#This Row],[Index]])))&amp;DEC2BIN(Table64[[#This Row],[Index]]),COUNTA($G$2:G$2),1)),0)</f>
        <v>0</v>
      </c>
      <c r="H944" s="3">
        <f>IFERROR(VALUE(MID(REPT(" ",COUNTA($G$2:$Q$2)-LEN(DEC2BIN(Table64[[#This Row],[Index]])))&amp;DEC2BIN(Table64[[#This Row],[Index]]),COUNTA($G$2:H$2),1)),0)</f>
        <v>0</v>
      </c>
      <c r="I944" s="3">
        <f>IFERROR(VALUE(MID(REPT(" ",COUNTA($G$2:$Q$2)-LEN(DEC2BIN(Table64[[#This Row],[Index]])))&amp;DEC2BIN(Table64[[#This Row],[Index]]),COUNTA($G$2:I$2),1)),0)</f>
        <v>0</v>
      </c>
      <c r="J944" s="3">
        <f>IFERROR(VALUE(MID(REPT(" ",COUNTA($G$2:$Q$2)-LEN(DEC2BIN(Table64[[#This Row],[Index]])))&amp;DEC2BIN(Table64[[#This Row],[Index]]),COUNTA($G$2:J$2),1)),0)</f>
        <v>0</v>
      </c>
      <c r="K944" s="3">
        <f>IFERROR(VALUE(MID(REPT(" ",COUNTA($G$2:$Q$2)-LEN(DEC2BIN(Table64[[#This Row],[Index]])))&amp;DEC2BIN(Table64[[#This Row],[Index]]),COUNTA($G$2:K$2),1)),0)</f>
        <v>0</v>
      </c>
      <c r="L944" s="3">
        <f>IFERROR(VALUE(MID(REPT(" ",COUNTA($G$2:$Q$2)-LEN(DEC2BIN(Table64[[#This Row],[Index]])))&amp;DEC2BIN(Table64[[#This Row],[Index]]),COUNTA($G$2:L$2),1)),0)</f>
        <v>0</v>
      </c>
      <c r="M944" s="3">
        <f>IFERROR(VALUE(MID(REPT(" ",COUNTA($G$2:$Q$2)-LEN(DEC2BIN(Table64[[#This Row],[Index]])))&amp;DEC2BIN(Table64[[#This Row],[Index]]),COUNTA($G$2:M$2),1)),0)</f>
        <v>0</v>
      </c>
      <c r="N944" s="3">
        <f>IFERROR(VALUE(MID(REPT(" ",COUNTA($G$2:$Q$2)-LEN(DEC2BIN(Table64[[#This Row],[Index]])))&amp;DEC2BIN(Table64[[#This Row],[Index]]),COUNTA($G$2:N$2),1)),0)</f>
        <v>0</v>
      </c>
      <c r="O944" s="3">
        <f>IFERROR(VALUE(MID(REPT(" ",COUNTA($G$2:$Q$2)-LEN(DEC2BIN(Table64[[#This Row],[Index]])))&amp;DEC2BIN(Table64[[#This Row],[Index]]),COUNTA($G$2:O$2),1)),0)</f>
        <v>0</v>
      </c>
      <c r="P944" s="3">
        <f>IFERROR(VALUE(MID(REPT(" ",COUNTA($G$2:$Q$2)-LEN(DEC2BIN(Table64[[#This Row],[Index]])))&amp;DEC2BIN(Table64[[#This Row],[Index]]),COUNTA($G$2:P$2),1)),0)</f>
        <v>0</v>
      </c>
      <c r="Q944" s="3">
        <f>IFERROR(VALUE(MID(REPT(" ",COUNTA($G$2:$Q$2)-LEN(DEC2BIN(Table64[[#This Row],[Index]])))&amp;DEC2BIN(Table64[[#This Row],[Index]]),COUNTA($G$2:Q$2),1)),0)</f>
        <v>0</v>
      </c>
      <c r="R944" s="1">
        <f>IF(Table64[[#This Row],[Index1]]=0,0,INDEX(Table163[Number],COUNTA($R$2:R$2)))</f>
        <v>0</v>
      </c>
      <c r="S944" s="1">
        <f>IF(Table64[[#This Row],[Index2]]=0,0,INDEX(Table163[Number],COUNTA($R$2:S$2)))</f>
        <v>0</v>
      </c>
      <c r="T944" s="1">
        <f>IF(Table64[[#This Row],[Index3]]=0,0,INDEX(Table163[Number],COUNTA($R$2:T$2)))</f>
        <v>0</v>
      </c>
      <c r="U944" s="1">
        <f>IF(Table64[[#This Row],[Index4]]=0,0,INDEX(Table163[Number],COUNTA($R$2:U$2)))</f>
        <v>0</v>
      </c>
      <c r="V944" s="1">
        <f>IF(Table64[[#This Row],[Index5]]=0,0,INDEX(Table163[Number],COUNTA($R$2:V$2)))</f>
        <v>0</v>
      </c>
      <c r="W944" s="1">
        <f>IF(Table64[[#This Row],[Index6]]=0,0,INDEX(Table163[Number],COUNTA($R$2:W$2)))</f>
        <v>0</v>
      </c>
      <c r="X944" s="1">
        <f>IF(Table64[[#This Row],[Index7]]=0,0,INDEX(Table163[Number],COUNTA($R$2:X$2)))</f>
        <v>0</v>
      </c>
      <c r="Y944" s="1">
        <f>IF(Table64[[#This Row],[Index8]]=0,0,INDEX(Table163[Number],COUNTA($R$2:Y$2)))</f>
        <v>0</v>
      </c>
      <c r="Z944" s="1">
        <f>IF(Table64[[#This Row],[Index9]]=0,0,INDEX(Table163[Number],COUNTA($R$2:Z$2)))</f>
        <v>0</v>
      </c>
      <c r="AA944" s="1">
        <f>IF(Table64[[#This Row],[Index10]]=0,0,INDEX(Table163[Number],COUNTA($R$2:AA$2)))</f>
        <v>0</v>
      </c>
      <c r="AB944" s="1">
        <f>IF(Table64[[#This Row],[Index11]]=0,0,INDEX(Table163[Number],COUNTA($R$2:AB$2)))</f>
        <v>0</v>
      </c>
      <c r="AC944" s="1">
        <f t="shared" si="43"/>
        <v>0</v>
      </c>
      <c r="AD944" s="1">
        <f>IF(AC944=Table75[Match Target],1,0)</f>
        <v>0</v>
      </c>
      <c r="AE944" s="1">
        <f>COUNTIF(AD$3:AD944,1)*Table64[[#This Row],[MatchTarget]]</f>
        <v>0</v>
      </c>
      <c r="AF944" s="1">
        <f t="shared" si="44"/>
        <v>941</v>
      </c>
      <c r="AG9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5" spans="6:43" x14ac:dyDescent="0.25">
      <c r="F945" s="1">
        <f t="shared" si="42"/>
        <v>942</v>
      </c>
      <c r="G945" s="3">
        <f>IFERROR(VALUE(MID(REPT(" ",COUNTA($G$2:$Q$2)-LEN(DEC2BIN(Table64[[#This Row],[Index]])))&amp;DEC2BIN(Table64[[#This Row],[Index]]),COUNTA($G$2:G$2),1)),0)</f>
        <v>0</v>
      </c>
      <c r="H945" s="3">
        <f>IFERROR(VALUE(MID(REPT(" ",COUNTA($G$2:$Q$2)-LEN(DEC2BIN(Table64[[#This Row],[Index]])))&amp;DEC2BIN(Table64[[#This Row],[Index]]),COUNTA($G$2:H$2),1)),0)</f>
        <v>0</v>
      </c>
      <c r="I945" s="3">
        <f>IFERROR(VALUE(MID(REPT(" ",COUNTA($G$2:$Q$2)-LEN(DEC2BIN(Table64[[#This Row],[Index]])))&amp;DEC2BIN(Table64[[#This Row],[Index]]),COUNTA($G$2:I$2),1)),0)</f>
        <v>0</v>
      </c>
      <c r="J945" s="3">
        <f>IFERROR(VALUE(MID(REPT(" ",COUNTA($G$2:$Q$2)-LEN(DEC2BIN(Table64[[#This Row],[Index]])))&amp;DEC2BIN(Table64[[#This Row],[Index]]),COUNTA($G$2:J$2),1)),0)</f>
        <v>0</v>
      </c>
      <c r="K945" s="3">
        <f>IFERROR(VALUE(MID(REPT(" ",COUNTA($G$2:$Q$2)-LEN(DEC2BIN(Table64[[#This Row],[Index]])))&amp;DEC2BIN(Table64[[#This Row],[Index]]),COUNTA($G$2:K$2),1)),0)</f>
        <v>0</v>
      </c>
      <c r="L945" s="3">
        <f>IFERROR(VALUE(MID(REPT(" ",COUNTA($G$2:$Q$2)-LEN(DEC2BIN(Table64[[#This Row],[Index]])))&amp;DEC2BIN(Table64[[#This Row],[Index]]),COUNTA($G$2:L$2),1)),0)</f>
        <v>0</v>
      </c>
      <c r="M945" s="3">
        <f>IFERROR(VALUE(MID(REPT(" ",COUNTA($G$2:$Q$2)-LEN(DEC2BIN(Table64[[#This Row],[Index]])))&amp;DEC2BIN(Table64[[#This Row],[Index]]),COUNTA($G$2:M$2),1)),0)</f>
        <v>0</v>
      </c>
      <c r="N945" s="3">
        <f>IFERROR(VALUE(MID(REPT(" ",COUNTA($G$2:$Q$2)-LEN(DEC2BIN(Table64[[#This Row],[Index]])))&amp;DEC2BIN(Table64[[#This Row],[Index]]),COUNTA($G$2:N$2),1)),0)</f>
        <v>0</v>
      </c>
      <c r="O945" s="3">
        <f>IFERROR(VALUE(MID(REPT(" ",COUNTA($G$2:$Q$2)-LEN(DEC2BIN(Table64[[#This Row],[Index]])))&amp;DEC2BIN(Table64[[#This Row],[Index]]),COUNTA($G$2:O$2),1)),0)</f>
        <v>0</v>
      </c>
      <c r="P945" s="3">
        <f>IFERROR(VALUE(MID(REPT(" ",COUNTA($G$2:$Q$2)-LEN(DEC2BIN(Table64[[#This Row],[Index]])))&amp;DEC2BIN(Table64[[#This Row],[Index]]),COUNTA($G$2:P$2),1)),0)</f>
        <v>0</v>
      </c>
      <c r="Q945" s="3">
        <f>IFERROR(VALUE(MID(REPT(" ",COUNTA($G$2:$Q$2)-LEN(DEC2BIN(Table64[[#This Row],[Index]])))&amp;DEC2BIN(Table64[[#This Row],[Index]]),COUNTA($G$2:Q$2),1)),0)</f>
        <v>0</v>
      </c>
      <c r="R945" s="1">
        <f>IF(Table64[[#This Row],[Index1]]=0,0,INDEX(Table163[Number],COUNTA($R$2:R$2)))</f>
        <v>0</v>
      </c>
      <c r="S945" s="1">
        <f>IF(Table64[[#This Row],[Index2]]=0,0,INDEX(Table163[Number],COUNTA($R$2:S$2)))</f>
        <v>0</v>
      </c>
      <c r="T945" s="1">
        <f>IF(Table64[[#This Row],[Index3]]=0,0,INDEX(Table163[Number],COUNTA($R$2:T$2)))</f>
        <v>0</v>
      </c>
      <c r="U945" s="1">
        <f>IF(Table64[[#This Row],[Index4]]=0,0,INDEX(Table163[Number],COUNTA($R$2:U$2)))</f>
        <v>0</v>
      </c>
      <c r="V945" s="1">
        <f>IF(Table64[[#This Row],[Index5]]=0,0,INDEX(Table163[Number],COUNTA($R$2:V$2)))</f>
        <v>0</v>
      </c>
      <c r="W945" s="1">
        <f>IF(Table64[[#This Row],[Index6]]=0,0,INDEX(Table163[Number],COUNTA($R$2:W$2)))</f>
        <v>0</v>
      </c>
      <c r="X945" s="1">
        <f>IF(Table64[[#This Row],[Index7]]=0,0,INDEX(Table163[Number],COUNTA($R$2:X$2)))</f>
        <v>0</v>
      </c>
      <c r="Y945" s="1">
        <f>IF(Table64[[#This Row],[Index8]]=0,0,INDEX(Table163[Number],COUNTA($R$2:Y$2)))</f>
        <v>0</v>
      </c>
      <c r="Z945" s="1">
        <f>IF(Table64[[#This Row],[Index9]]=0,0,INDEX(Table163[Number],COUNTA($R$2:Z$2)))</f>
        <v>0</v>
      </c>
      <c r="AA945" s="1">
        <f>IF(Table64[[#This Row],[Index10]]=0,0,INDEX(Table163[Number],COUNTA($R$2:AA$2)))</f>
        <v>0</v>
      </c>
      <c r="AB945" s="1">
        <f>IF(Table64[[#This Row],[Index11]]=0,0,INDEX(Table163[Number],COUNTA($R$2:AB$2)))</f>
        <v>0</v>
      </c>
      <c r="AC945" s="1">
        <f t="shared" si="43"/>
        <v>0</v>
      </c>
      <c r="AD945" s="1">
        <f>IF(AC945=Table75[Match Target],1,0)</f>
        <v>0</v>
      </c>
      <c r="AE945" s="1">
        <f>COUNTIF(AD$3:AD945,1)*Table64[[#This Row],[MatchTarget]]</f>
        <v>0</v>
      </c>
      <c r="AF945" s="1">
        <f t="shared" si="44"/>
        <v>942</v>
      </c>
      <c r="AG9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6" spans="6:43" x14ac:dyDescent="0.25">
      <c r="F946" s="1">
        <f t="shared" si="42"/>
        <v>943</v>
      </c>
      <c r="G946" s="3">
        <f>IFERROR(VALUE(MID(REPT(" ",COUNTA($G$2:$Q$2)-LEN(DEC2BIN(Table64[[#This Row],[Index]])))&amp;DEC2BIN(Table64[[#This Row],[Index]]),COUNTA($G$2:G$2),1)),0)</f>
        <v>0</v>
      </c>
      <c r="H946" s="3">
        <f>IFERROR(VALUE(MID(REPT(" ",COUNTA($G$2:$Q$2)-LEN(DEC2BIN(Table64[[#This Row],[Index]])))&amp;DEC2BIN(Table64[[#This Row],[Index]]),COUNTA($G$2:H$2),1)),0)</f>
        <v>0</v>
      </c>
      <c r="I946" s="3">
        <f>IFERROR(VALUE(MID(REPT(" ",COUNTA($G$2:$Q$2)-LEN(DEC2BIN(Table64[[#This Row],[Index]])))&amp;DEC2BIN(Table64[[#This Row],[Index]]),COUNTA($G$2:I$2),1)),0)</f>
        <v>0</v>
      </c>
      <c r="J946" s="3">
        <f>IFERROR(VALUE(MID(REPT(" ",COUNTA($G$2:$Q$2)-LEN(DEC2BIN(Table64[[#This Row],[Index]])))&amp;DEC2BIN(Table64[[#This Row],[Index]]),COUNTA($G$2:J$2),1)),0)</f>
        <v>0</v>
      </c>
      <c r="K946" s="3">
        <f>IFERROR(VALUE(MID(REPT(" ",COUNTA($G$2:$Q$2)-LEN(DEC2BIN(Table64[[#This Row],[Index]])))&amp;DEC2BIN(Table64[[#This Row],[Index]]),COUNTA($G$2:K$2),1)),0)</f>
        <v>0</v>
      </c>
      <c r="L946" s="3">
        <f>IFERROR(VALUE(MID(REPT(" ",COUNTA($G$2:$Q$2)-LEN(DEC2BIN(Table64[[#This Row],[Index]])))&amp;DEC2BIN(Table64[[#This Row],[Index]]),COUNTA($G$2:L$2),1)),0)</f>
        <v>0</v>
      </c>
      <c r="M946" s="3">
        <f>IFERROR(VALUE(MID(REPT(" ",COUNTA($G$2:$Q$2)-LEN(DEC2BIN(Table64[[#This Row],[Index]])))&amp;DEC2BIN(Table64[[#This Row],[Index]]),COUNTA($G$2:M$2),1)),0)</f>
        <v>0</v>
      </c>
      <c r="N946" s="3">
        <f>IFERROR(VALUE(MID(REPT(" ",COUNTA($G$2:$Q$2)-LEN(DEC2BIN(Table64[[#This Row],[Index]])))&amp;DEC2BIN(Table64[[#This Row],[Index]]),COUNTA($G$2:N$2),1)),0)</f>
        <v>0</v>
      </c>
      <c r="O946" s="3">
        <f>IFERROR(VALUE(MID(REPT(" ",COUNTA($G$2:$Q$2)-LEN(DEC2BIN(Table64[[#This Row],[Index]])))&amp;DEC2BIN(Table64[[#This Row],[Index]]),COUNTA($G$2:O$2),1)),0)</f>
        <v>0</v>
      </c>
      <c r="P946" s="3">
        <f>IFERROR(VALUE(MID(REPT(" ",COUNTA($G$2:$Q$2)-LEN(DEC2BIN(Table64[[#This Row],[Index]])))&amp;DEC2BIN(Table64[[#This Row],[Index]]),COUNTA($G$2:P$2),1)),0)</f>
        <v>0</v>
      </c>
      <c r="Q946" s="3">
        <f>IFERROR(VALUE(MID(REPT(" ",COUNTA($G$2:$Q$2)-LEN(DEC2BIN(Table64[[#This Row],[Index]])))&amp;DEC2BIN(Table64[[#This Row],[Index]]),COUNTA($G$2:Q$2),1)),0)</f>
        <v>0</v>
      </c>
      <c r="R946" s="1">
        <f>IF(Table64[[#This Row],[Index1]]=0,0,INDEX(Table163[Number],COUNTA($R$2:R$2)))</f>
        <v>0</v>
      </c>
      <c r="S946" s="1">
        <f>IF(Table64[[#This Row],[Index2]]=0,0,INDEX(Table163[Number],COUNTA($R$2:S$2)))</f>
        <v>0</v>
      </c>
      <c r="T946" s="1">
        <f>IF(Table64[[#This Row],[Index3]]=0,0,INDEX(Table163[Number],COUNTA($R$2:T$2)))</f>
        <v>0</v>
      </c>
      <c r="U946" s="1">
        <f>IF(Table64[[#This Row],[Index4]]=0,0,INDEX(Table163[Number],COUNTA($R$2:U$2)))</f>
        <v>0</v>
      </c>
      <c r="V946" s="1">
        <f>IF(Table64[[#This Row],[Index5]]=0,0,INDEX(Table163[Number],COUNTA($R$2:V$2)))</f>
        <v>0</v>
      </c>
      <c r="W946" s="1">
        <f>IF(Table64[[#This Row],[Index6]]=0,0,INDEX(Table163[Number],COUNTA($R$2:W$2)))</f>
        <v>0</v>
      </c>
      <c r="X946" s="1">
        <f>IF(Table64[[#This Row],[Index7]]=0,0,INDEX(Table163[Number],COUNTA($R$2:X$2)))</f>
        <v>0</v>
      </c>
      <c r="Y946" s="1">
        <f>IF(Table64[[#This Row],[Index8]]=0,0,INDEX(Table163[Number],COUNTA($R$2:Y$2)))</f>
        <v>0</v>
      </c>
      <c r="Z946" s="1">
        <f>IF(Table64[[#This Row],[Index9]]=0,0,INDEX(Table163[Number],COUNTA($R$2:Z$2)))</f>
        <v>0</v>
      </c>
      <c r="AA946" s="1">
        <f>IF(Table64[[#This Row],[Index10]]=0,0,INDEX(Table163[Number],COUNTA($R$2:AA$2)))</f>
        <v>0</v>
      </c>
      <c r="AB946" s="1">
        <f>IF(Table64[[#This Row],[Index11]]=0,0,INDEX(Table163[Number],COUNTA($R$2:AB$2)))</f>
        <v>0</v>
      </c>
      <c r="AC946" s="1">
        <f t="shared" si="43"/>
        <v>0</v>
      </c>
      <c r="AD946" s="1">
        <f>IF(AC946=Table75[Match Target],1,0)</f>
        <v>0</v>
      </c>
      <c r="AE946" s="1">
        <f>COUNTIF(AD$3:AD946,1)*Table64[[#This Row],[MatchTarget]]</f>
        <v>0</v>
      </c>
      <c r="AF946" s="1">
        <f t="shared" si="44"/>
        <v>943</v>
      </c>
      <c r="AG9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7" spans="6:43" x14ac:dyDescent="0.25">
      <c r="F947" s="1">
        <f t="shared" si="42"/>
        <v>944</v>
      </c>
      <c r="G947" s="3">
        <f>IFERROR(VALUE(MID(REPT(" ",COUNTA($G$2:$Q$2)-LEN(DEC2BIN(Table64[[#This Row],[Index]])))&amp;DEC2BIN(Table64[[#This Row],[Index]]),COUNTA($G$2:G$2),1)),0)</f>
        <v>0</v>
      </c>
      <c r="H947" s="3">
        <f>IFERROR(VALUE(MID(REPT(" ",COUNTA($G$2:$Q$2)-LEN(DEC2BIN(Table64[[#This Row],[Index]])))&amp;DEC2BIN(Table64[[#This Row],[Index]]),COUNTA($G$2:H$2),1)),0)</f>
        <v>0</v>
      </c>
      <c r="I947" s="3">
        <f>IFERROR(VALUE(MID(REPT(" ",COUNTA($G$2:$Q$2)-LEN(DEC2BIN(Table64[[#This Row],[Index]])))&amp;DEC2BIN(Table64[[#This Row],[Index]]),COUNTA($G$2:I$2),1)),0)</f>
        <v>0</v>
      </c>
      <c r="J947" s="3">
        <f>IFERROR(VALUE(MID(REPT(" ",COUNTA($G$2:$Q$2)-LEN(DEC2BIN(Table64[[#This Row],[Index]])))&amp;DEC2BIN(Table64[[#This Row],[Index]]),COUNTA($G$2:J$2),1)),0)</f>
        <v>0</v>
      </c>
      <c r="K947" s="3">
        <f>IFERROR(VALUE(MID(REPT(" ",COUNTA($G$2:$Q$2)-LEN(DEC2BIN(Table64[[#This Row],[Index]])))&amp;DEC2BIN(Table64[[#This Row],[Index]]),COUNTA($G$2:K$2),1)),0)</f>
        <v>0</v>
      </c>
      <c r="L947" s="3">
        <f>IFERROR(VALUE(MID(REPT(" ",COUNTA($G$2:$Q$2)-LEN(DEC2BIN(Table64[[#This Row],[Index]])))&amp;DEC2BIN(Table64[[#This Row],[Index]]),COUNTA($G$2:L$2),1)),0)</f>
        <v>0</v>
      </c>
      <c r="M947" s="3">
        <f>IFERROR(VALUE(MID(REPT(" ",COUNTA($G$2:$Q$2)-LEN(DEC2BIN(Table64[[#This Row],[Index]])))&amp;DEC2BIN(Table64[[#This Row],[Index]]),COUNTA($G$2:M$2),1)),0)</f>
        <v>0</v>
      </c>
      <c r="N947" s="3">
        <f>IFERROR(VALUE(MID(REPT(" ",COUNTA($G$2:$Q$2)-LEN(DEC2BIN(Table64[[#This Row],[Index]])))&amp;DEC2BIN(Table64[[#This Row],[Index]]),COUNTA($G$2:N$2),1)),0)</f>
        <v>0</v>
      </c>
      <c r="O947" s="3">
        <f>IFERROR(VALUE(MID(REPT(" ",COUNTA($G$2:$Q$2)-LEN(DEC2BIN(Table64[[#This Row],[Index]])))&amp;DEC2BIN(Table64[[#This Row],[Index]]),COUNTA($G$2:O$2),1)),0)</f>
        <v>0</v>
      </c>
      <c r="P947" s="3">
        <f>IFERROR(VALUE(MID(REPT(" ",COUNTA($G$2:$Q$2)-LEN(DEC2BIN(Table64[[#This Row],[Index]])))&amp;DEC2BIN(Table64[[#This Row],[Index]]),COUNTA($G$2:P$2),1)),0)</f>
        <v>0</v>
      </c>
      <c r="Q947" s="3">
        <f>IFERROR(VALUE(MID(REPT(" ",COUNTA($G$2:$Q$2)-LEN(DEC2BIN(Table64[[#This Row],[Index]])))&amp;DEC2BIN(Table64[[#This Row],[Index]]),COUNTA($G$2:Q$2),1)),0)</f>
        <v>0</v>
      </c>
      <c r="R947" s="1">
        <f>IF(Table64[[#This Row],[Index1]]=0,0,INDEX(Table163[Number],COUNTA($R$2:R$2)))</f>
        <v>0</v>
      </c>
      <c r="S947" s="1">
        <f>IF(Table64[[#This Row],[Index2]]=0,0,INDEX(Table163[Number],COUNTA($R$2:S$2)))</f>
        <v>0</v>
      </c>
      <c r="T947" s="1">
        <f>IF(Table64[[#This Row],[Index3]]=0,0,INDEX(Table163[Number],COUNTA($R$2:T$2)))</f>
        <v>0</v>
      </c>
      <c r="U947" s="1">
        <f>IF(Table64[[#This Row],[Index4]]=0,0,INDEX(Table163[Number],COUNTA($R$2:U$2)))</f>
        <v>0</v>
      </c>
      <c r="V947" s="1">
        <f>IF(Table64[[#This Row],[Index5]]=0,0,INDEX(Table163[Number],COUNTA($R$2:V$2)))</f>
        <v>0</v>
      </c>
      <c r="W947" s="1">
        <f>IF(Table64[[#This Row],[Index6]]=0,0,INDEX(Table163[Number],COUNTA($R$2:W$2)))</f>
        <v>0</v>
      </c>
      <c r="X947" s="1">
        <f>IF(Table64[[#This Row],[Index7]]=0,0,INDEX(Table163[Number],COUNTA($R$2:X$2)))</f>
        <v>0</v>
      </c>
      <c r="Y947" s="1">
        <f>IF(Table64[[#This Row],[Index8]]=0,0,INDEX(Table163[Number],COUNTA($R$2:Y$2)))</f>
        <v>0</v>
      </c>
      <c r="Z947" s="1">
        <f>IF(Table64[[#This Row],[Index9]]=0,0,INDEX(Table163[Number],COUNTA($R$2:Z$2)))</f>
        <v>0</v>
      </c>
      <c r="AA947" s="1">
        <f>IF(Table64[[#This Row],[Index10]]=0,0,INDEX(Table163[Number],COUNTA($R$2:AA$2)))</f>
        <v>0</v>
      </c>
      <c r="AB947" s="1">
        <f>IF(Table64[[#This Row],[Index11]]=0,0,INDEX(Table163[Number],COUNTA($R$2:AB$2)))</f>
        <v>0</v>
      </c>
      <c r="AC947" s="1">
        <f t="shared" si="43"/>
        <v>0</v>
      </c>
      <c r="AD947" s="1">
        <f>IF(AC947=Table75[Match Target],1,0)</f>
        <v>0</v>
      </c>
      <c r="AE947" s="1">
        <f>COUNTIF(AD$3:AD947,1)*Table64[[#This Row],[MatchTarget]]</f>
        <v>0</v>
      </c>
      <c r="AF947" s="1">
        <f t="shared" si="44"/>
        <v>944</v>
      </c>
      <c r="AG9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8" spans="6:43" x14ac:dyDescent="0.25">
      <c r="F948" s="1">
        <f t="shared" si="42"/>
        <v>945</v>
      </c>
      <c r="G948" s="3">
        <f>IFERROR(VALUE(MID(REPT(" ",COUNTA($G$2:$Q$2)-LEN(DEC2BIN(Table64[[#This Row],[Index]])))&amp;DEC2BIN(Table64[[#This Row],[Index]]),COUNTA($G$2:G$2),1)),0)</f>
        <v>0</v>
      </c>
      <c r="H948" s="3">
        <f>IFERROR(VALUE(MID(REPT(" ",COUNTA($G$2:$Q$2)-LEN(DEC2BIN(Table64[[#This Row],[Index]])))&amp;DEC2BIN(Table64[[#This Row],[Index]]),COUNTA($G$2:H$2),1)),0)</f>
        <v>0</v>
      </c>
      <c r="I948" s="3">
        <f>IFERROR(VALUE(MID(REPT(" ",COUNTA($G$2:$Q$2)-LEN(DEC2BIN(Table64[[#This Row],[Index]])))&amp;DEC2BIN(Table64[[#This Row],[Index]]),COUNTA($G$2:I$2),1)),0)</f>
        <v>0</v>
      </c>
      <c r="J948" s="3">
        <f>IFERROR(VALUE(MID(REPT(" ",COUNTA($G$2:$Q$2)-LEN(DEC2BIN(Table64[[#This Row],[Index]])))&amp;DEC2BIN(Table64[[#This Row],[Index]]),COUNTA($G$2:J$2),1)),0)</f>
        <v>0</v>
      </c>
      <c r="K948" s="3">
        <f>IFERROR(VALUE(MID(REPT(" ",COUNTA($G$2:$Q$2)-LEN(DEC2BIN(Table64[[#This Row],[Index]])))&amp;DEC2BIN(Table64[[#This Row],[Index]]),COUNTA($G$2:K$2),1)),0)</f>
        <v>0</v>
      </c>
      <c r="L948" s="3">
        <f>IFERROR(VALUE(MID(REPT(" ",COUNTA($G$2:$Q$2)-LEN(DEC2BIN(Table64[[#This Row],[Index]])))&amp;DEC2BIN(Table64[[#This Row],[Index]]),COUNTA($G$2:L$2),1)),0)</f>
        <v>0</v>
      </c>
      <c r="M948" s="3">
        <f>IFERROR(VALUE(MID(REPT(" ",COUNTA($G$2:$Q$2)-LEN(DEC2BIN(Table64[[#This Row],[Index]])))&amp;DEC2BIN(Table64[[#This Row],[Index]]),COUNTA($G$2:M$2),1)),0)</f>
        <v>0</v>
      </c>
      <c r="N948" s="3">
        <f>IFERROR(VALUE(MID(REPT(" ",COUNTA($G$2:$Q$2)-LEN(DEC2BIN(Table64[[#This Row],[Index]])))&amp;DEC2BIN(Table64[[#This Row],[Index]]),COUNTA($G$2:N$2),1)),0)</f>
        <v>0</v>
      </c>
      <c r="O948" s="3">
        <f>IFERROR(VALUE(MID(REPT(" ",COUNTA($G$2:$Q$2)-LEN(DEC2BIN(Table64[[#This Row],[Index]])))&amp;DEC2BIN(Table64[[#This Row],[Index]]),COUNTA($G$2:O$2),1)),0)</f>
        <v>0</v>
      </c>
      <c r="P948" s="3">
        <f>IFERROR(VALUE(MID(REPT(" ",COUNTA($G$2:$Q$2)-LEN(DEC2BIN(Table64[[#This Row],[Index]])))&amp;DEC2BIN(Table64[[#This Row],[Index]]),COUNTA($G$2:P$2),1)),0)</f>
        <v>0</v>
      </c>
      <c r="Q948" s="3">
        <f>IFERROR(VALUE(MID(REPT(" ",COUNTA($G$2:$Q$2)-LEN(DEC2BIN(Table64[[#This Row],[Index]])))&amp;DEC2BIN(Table64[[#This Row],[Index]]),COUNTA($G$2:Q$2),1)),0)</f>
        <v>0</v>
      </c>
      <c r="R948" s="1">
        <f>IF(Table64[[#This Row],[Index1]]=0,0,INDEX(Table163[Number],COUNTA($R$2:R$2)))</f>
        <v>0</v>
      </c>
      <c r="S948" s="1">
        <f>IF(Table64[[#This Row],[Index2]]=0,0,INDEX(Table163[Number],COUNTA($R$2:S$2)))</f>
        <v>0</v>
      </c>
      <c r="T948" s="1">
        <f>IF(Table64[[#This Row],[Index3]]=0,0,INDEX(Table163[Number],COUNTA($R$2:T$2)))</f>
        <v>0</v>
      </c>
      <c r="U948" s="1">
        <f>IF(Table64[[#This Row],[Index4]]=0,0,INDEX(Table163[Number],COUNTA($R$2:U$2)))</f>
        <v>0</v>
      </c>
      <c r="V948" s="1">
        <f>IF(Table64[[#This Row],[Index5]]=0,0,INDEX(Table163[Number],COUNTA($R$2:V$2)))</f>
        <v>0</v>
      </c>
      <c r="W948" s="1">
        <f>IF(Table64[[#This Row],[Index6]]=0,0,INDEX(Table163[Number],COUNTA($R$2:W$2)))</f>
        <v>0</v>
      </c>
      <c r="X948" s="1">
        <f>IF(Table64[[#This Row],[Index7]]=0,0,INDEX(Table163[Number],COUNTA($R$2:X$2)))</f>
        <v>0</v>
      </c>
      <c r="Y948" s="1">
        <f>IF(Table64[[#This Row],[Index8]]=0,0,INDEX(Table163[Number],COUNTA($R$2:Y$2)))</f>
        <v>0</v>
      </c>
      <c r="Z948" s="1">
        <f>IF(Table64[[#This Row],[Index9]]=0,0,INDEX(Table163[Number],COUNTA($R$2:Z$2)))</f>
        <v>0</v>
      </c>
      <c r="AA948" s="1">
        <f>IF(Table64[[#This Row],[Index10]]=0,0,INDEX(Table163[Number],COUNTA($R$2:AA$2)))</f>
        <v>0</v>
      </c>
      <c r="AB948" s="1">
        <f>IF(Table64[[#This Row],[Index11]]=0,0,INDEX(Table163[Number],COUNTA($R$2:AB$2)))</f>
        <v>0</v>
      </c>
      <c r="AC948" s="1">
        <f t="shared" si="43"/>
        <v>0</v>
      </c>
      <c r="AD948" s="1">
        <f>IF(AC948=Table75[Match Target],1,0)</f>
        <v>0</v>
      </c>
      <c r="AE948" s="1">
        <f>COUNTIF(AD$3:AD948,1)*Table64[[#This Row],[MatchTarget]]</f>
        <v>0</v>
      </c>
      <c r="AF948" s="1">
        <f t="shared" si="44"/>
        <v>945</v>
      </c>
      <c r="AG9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9" spans="6:43" x14ac:dyDescent="0.25">
      <c r="F949" s="1">
        <f t="shared" si="42"/>
        <v>946</v>
      </c>
      <c r="G949" s="3">
        <f>IFERROR(VALUE(MID(REPT(" ",COUNTA($G$2:$Q$2)-LEN(DEC2BIN(Table64[[#This Row],[Index]])))&amp;DEC2BIN(Table64[[#This Row],[Index]]),COUNTA($G$2:G$2),1)),0)</f>
        <v>0</v>
      </c>
      <c r="H949" s="3">
        <f>IFERROR(VALUE(MID(REPT(" ",COUNTA($G$2:$Q$2)-LEN(DEC2BIN(Table64[[#This Row],[Index]])))&amp;DEC2BIN(Table64[[#This Row],[Index]]),COUNTA($G$2:H$2),1)),0)</f>
        <v>0</v>
      </c>
      <c r="I949" s="3">
        <f>IFERROR(VALUE(MID(REPT(" ",COUNTA($G$2:$Q$2)-LEN(DEC2BIN(Table64[[#This Row],[Index]])))&amp;DEC2BIN(Table64[[#This Row],[Index]]),COUNTA($G$2:I$2),1)),0)</f>
        <v>0</v>
      </c>
      <c r="J949" s="3">
        <f>IFERROR(VALUE(MID(REPT(" ",COUNTA($G$2:$Q$2)-LEN(DEC2BIN(Table64[[#This Row],[Index]])))&amp;DEC2BIN(Table64[[#This Row],[Index]]),COUNTA($G$2:J$2),1)),0)</f>
        <v>0</v>
      </c>
      <c r="K949" s="3">
        <f>IFERROR(VALUE(MID(REPT(" ",COUNTA($G$2:$Q$2)-LEN(DEC2BIN(Table64[[#This Row],[Index]])))&amp;DEC2BIN(Table64[[#This Row],[Index]]),COUNTA($G$2:K$2),1)),0)</f>
        <v>0</v>
      </c>
      <c r="L949" s="3">
        <f>IFERROR(VALUE(MID(REPT(" ",COUNTA($G$2:$Q$2)-LEN(DEC2BIN(Table64[[#This Row],[Index]])))&amp;DEC2BIN(Table64[[#This Row],[Index]]),COUNTA($G$2:L$2),1)),0)</f>
        <v>0</v>
      </c>
      <c r="M949" s="3">
        <f>IFERROR(VALUE(MID(REPT(" ",COUNTA($G$2:$Q$2)-LEN(DEC2BIN(Table64[[#This Row],[Index]])))&amp;DEC2BIN(Table64[[#This Row],[Index]]),COUNTA($G$2:M$2),1)),0)</f>
        <v>0</v>
      </c>
      <c r="N949" s="3">
        <f>IFERROR(VALUE(MID(REPT(" ",COUNTA($G$2:$Q$2)-LEN(DEC2BIN(Table64[[#This Row],[Index]])))&amp;DEC2BIN(Table64[[#This Row],[Index]]),COUNTA($G$2:N$2),1)),0)</f>
        <v>0</v>
      </c>
      <c r="O949" s="3">
        <f>IFERROR(VALUE(MID(REPT(" ",COUNTA($G$2:$Q$2)-LEN(DEC2BIN(Table64[[#This Row],[Index]])))&amp;DEC2BIN(Table64[[#This Row],[Index]]),COUNTA($G$2:O$2),1)),0)</f>
        <v>0</v>
      </c>
      <c r="P949" s="3">
        <f>IFERROR(VALUE(MID(REPT(" ",COUNTA($G$2:$Q$2)-LEN(DEC2BIN(Table64[[#This Row],[Index]])))&amp;DEC2BIN(Table64[[#This Row],[Index]]),COUNTA($G$2:P$2),1)),0)</f>
        <v>0</v>
      </c>
      <c r="Q949" s="3">
        <f>IFERROR(VALUE(MID(REPT(" ",COUNTA($G$2:$Q$2)-LEN(DEC2BIN(Table64[[#This Row],[Index]])))&amp;DEC2BIN(Table64[[#This Row],[Index]]),COUNTA($G$2:Q$2),1)),0)</f>
        <v>0</v>
      </c>
      <c r="R949" s="1">
        <f>IF(Table64[[#This Row],[Index1]]=0,0,INDEX(Table163[Number],COUNTA($R$2:R$2)))</f>
        <v>0</v>
      </c>
      <c r="S949" s="1">
        <f>IF(Table64[[#This Row],[Index2]]=0,0,INDEX(Table163[Number],COUNTA($R$2:S$2)))</f>
        <v>0</v>
      </c>
      <c r="T949" s="1">
        <f>IF(Table64[[#This Row],[Index3]]=0,0,INDEX(Table163[Number],COUNTA($R$2:T$2)))</f>
        <v>0</v>
      </c>
      <c r="U949" s="1">
        <f>IF(Table64[[#This Row],[Index4]]=0,0,INDEX(Table163[Number],COUNTA($R$2:U$2)))</f>
        <v>0</v>
      </c>
      <c r="V949" s="1">
        <f>IF(Table64[[#This Row],[Index5]]=0,0,INDEX(Table163[Number],COUNTA($R$2:V$2)))</f>
        <v>0</v>
      </c>
      <c r="W949" s="1">
        <f>IF(Table64[[#This Row],[Index6]]=0,0,INDEX(Table163[Number],COUNTA($R$2:W$2)))</f>
        <v>0</v>
      </c>
      <c r="X949" s="1">
        <f>IF(Table64[[#This Row],[Index7]]=0,0,INDEX(Table163[Number],COUNTA($R$2:X$2)))</f>
        <v>0</v>
      </c>
      <c r="Y949" s="1">
        <f>IF(Table64[[#This Row],[Index8]]=0,0,INDEX(Table163[Number],COUNTA($R$2:Y$2)))</f>
        <v>0</v>
      </c>
      <c r="Z949" s="1">
        <f>IF(Table64[[#This Row],[Index9]]=0,0,INDEX(Table163[Number],COUNTA($R$2:Z$2)))</f>
        <v>0</v>
      </c>
      <c r="AA949" s="1">
        <f>IF(Table64[[#This Row],[Index10]]=0,0,INDEX(Table163[Number],COUNTA($R$2:AA$2)))</f>
        <v>0</v>
      </c>
      <c r="AB949" s="1">
        <f>IF(Table64[[#This Row],[Index11]]=0,0,INDEX(Table163[Number],COUNTA($R$2:AB$2)))</f>
        <v>0</v>
      </c>
      <c r="AC949" s="1">
        <f t="shared" si="43"/>
        <v>0</v>
      </c>
      <c r="AD949" s="1">
        <f>IF(AC949=Table75[Match Target],1,0)</f>
        <v>0</v>
      </c>
      <c r="AE949" s="1">
        <f>COUNTIF(AD$3:AD949,1)*Table64[[#This Row],[MatchTarget]]</f>
        <v>0</v>
      </c>
      <c r="AF949" s="1">
        <f t="shared" si="44"/>
        <v>946</v>
      </c>
      <c r="AG9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0" spans="6:43" x14ac:dyDescent="0.25">
      <c r="F950" s="1">
        <f t="shared" si="42"/>
        <v>947</v>
      </c>
      <c r="G950" s="3">
        <f>IFERROR(VALUE(MID(REPT(" ",COUNTA($G$2:$Q$2)-LEN(DEC2BIN(Table64[[#This Row],[Index]])))&amp;DEC2BIN(Table64[[#This Row],[Index]]),COUNTA($G$2:G$2),1)),0)</f>
        <v>0</v>
      </c>
      <c r="H950" s="3">
        <f>IFERROR(VALUE(MID(REPT(" ",COUNTA($G$2:$Q$2)-LEN(DEC2BIN(Table64[[#This Row],[Index]])))&amp;DEC2BIN(Table64[[#This Row],[Index]]),COUNTA($G$2:H$2),1)),0)</f>
        <v>0</v>
      </c>
      <c r="I950" s="3">
        <f>IFERROR(VALUE(MID(REPT(" ",COUNTA($G$2:$Q$2)-LEN(DEC2BIN(Table64[[#This Row],[Index]])))&amp;DEC2BIN(Table64[[#This Row],[Index]]),COUNTA($G$2:I$2),1)),0)</f>
        <v>0</v>
      </c>
      <c r="J950" s="3">
        <f>IFERROR(VALUE(MID(REPT(" ",COUNTA($G$2:$Q$2)-LEN(DEC2BIN(Table64[[#This Row],[Index]])))&amp;DEC2BIN(Table64[[#This Row],[Index]]),COUNTA($G$2:J$2),1)),0)</f>
        <v>0</v>
      </c>
      <c r="K950" s="3">
        <f>IFERROR(VALUE(MID(REPT(" ",COUNTA($G$2:$Q$2)-LEN(DEC2BIN(Table64[[#This Row],[Index]])))&amp;DEC2BIN(Table64[[#This Row],[Index]]),COUNTA($G$2:K$2),1)),0)</f>
        <v>0</v>
      </c>
      <c r="L950" s="3">
        <f>IFERROR(VALUE(MID(REPT(" ",COUNTA($G$2:$Q$2)-LEN(DEC2BIN(Table64[[#This Row],[Index]])))&amp;DEC2BIN(Table64[[#This Row],[Index]]),COUNTA($G$2:L$2),1)),0)</f>
        <v>0</v>
      </c>
      <c r="M950" s="3">
        <f>IFERROR(VALUE(MID(REPT(" ",COUNTA($G$2:$Q$2)-LEN(DEC2BIN(Table64[[#This Row],[Index]])))&amp;DEC2BIN(Table64[[#This Row],[Index]]),COUNTA($G$2:M$2),1)),0)</f>
        <v>0</v>
      </c>
      <c r="N950" s="3">
        <f>IFERROR(VALUE(MID(REPT(" ",COUNTA($G$2:$Q$2)-LEN(DEC2BIN(Table64[[#This Row],[Index]])))&amp;DEC2BIN(Table64[[#This Row],[Index]]),COUNTA($G$2:N$2),1)),0)</f>
        <v>0</v>
      </c>
      <c r="O950" s="3">
        <f>IFERROR(VALUE(MID(REPT(" ",COUNTA($G$2:$Q$2)-LEN(DEC2BIN(Table64[[#This Row],[Index]])))&amp;DEC2BIN(Table64[[#This Row],[Index]]),COUNTA($G$2:O$2),1)),0)</f>
        <v>0</v>
      </c>
      <c r="P950" s="3">
        <f>IFERROR(VALUE(MID(REPT(" ",COUNTA($G$2:$Q$2)-LEN(DEC2BIN(Table64[[#This Row],[Index]])))&amp;DEC2BIN(Table64[[#This Row],[Index]]),COUNTA($G$2:P$2),1)),0)</f>
        <v>0</v>
      </c>
      <c r="Q950" s="3">
        <f>IFERROR(VALUE(MID(REPT(" ",COUNTA($G$2:$Q$2)-LEN(DEC2BIN(Table64[[#This Row],[Index]])))&amp;DEC2BIN(Table64[[#This Row],[Index]]),COUNTA($G$2:Q$2),1)),0)</f>
        <v>0</v>
      </c>
      <c r="R950" s="1">
        <f>IF(Table64[[#This Row],[Index1]]=0,0,INDEX(Table163[Number],COUNTA($R$2:R$2)))</f>
        <v>0</v>
      </c>
      <c r="S950" s="1">
        <f>IF(Table64[[#This Row],[Index2]]=0,0,INDEX(Table163[Number],COUNTA($R$2:S$2)))</f>
        <v>0</v>
      </c>
      <c r="T950" s="1">
        <f>IF(Table64[[#This Row],[Index3]]=0,0,INDEX(Table163[Number],COUNTA($R$2:T$2)))</f>
        <v>0</v>
      </c>
      <c r="U950" s="1">
        <f>IF(Table64[[#This Row],[Index4]]=0,0,INDEX(Table163[Number],COUNTA($R$2:U$2)))</f>
        <v>0</v>
      </c>
      <c r="V950" s="1">
        <f>IF(Table64[[#This Row],[Index5]]=0,0,INDEX(Table163[Number],COUNTA($R$2:V$2)))</f>
        <v>0</v>
      </c>
      <c r="W950" s="1">
        <f>IF(Table64[[#This Row],[Index6]]=0,0,INDEX(Table163[Number],COUNTA($R$2:W$2)))</f>
        <v>0</v>
      </c>
      <c r="X950" s="1">
        <f>IF(Table64[[#This Row],[Index7]]=0,0,INDEX(Table163[Number],COUNTA($R$2:X$2)))</f>
        <v>0</v>
      </c>
      <c r="Y950" s="1">
        <f>IF(Table64[[#This Row],[Index8]]=0,0,INDEX(Table163[Number],COUNTA($R$2:Y$2)))</f>
        <v>0</v>
      </c>
      <c r="Z950" s="1">
        <f>IF(Table64[[#This Row],[Index9]]=0,0,INDEX(Table163[Number],COUNTA($R$2:Z$2)))</f>
        <v>0</v>
      </c>
      <c r="AA950" s="1">
        <f>IF(Table64[[#This Row],[Index10]]=0,0,INDEX(Table163[Number],COUNTA($R$2:AA$2)))</f>
        <v>0</v>
      </c>
      <c r="AB950" s="1">
        <f>IF(Table64[[#This Row],[Index11]]=0,0,INDEX(Table163[Number],COUNTA($R$2:AB$2)))</f>
        <v>0</v>
      </c>
      <c r="AC950" s="1">
        <f t="shared" si="43"/>
        <v>0</v>
      </c>
      <c r="AD950" s="1">
        <f>IF(AC950=Table75[Match Target],1,0)</f>
        <v>0</v>
      </c>
      <c r="AE950" s="1">
        <f>COUNTIF(AD$3:AD950,1)*Table64[[#This Row],[MatchTarget]]</f>
        <v>0</v>
      </c>
      <c r="AF950" s="1">
        <f t="shared" si="44"/>
        <v>947</v>
      </c>
      <c r="AG9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1" spans="6:43" x14ac:dyDescent="0.25">
      <c r="F951" s="1">
        <f t="shared" si="42"/>
        <v>948</v>
      </c>
      <c r="G951" s="3">
        <f>IFERROR(VALUE(MID(REPT(" ",COUNTA($G$2:$Q$2)-LEN(DEC2BIN(Table64[[#This Row],[Index]])))&amp;DEC2BIN(Table64[[#This Row],[Index]]),COUNTA($G$2:G$2),1)),0)</f>
        <v>0</v>
      </c>
      <c r="H951" s="3">
        <f>IFERROR(VALUE(MID(REPT(" ",COUNTA($G$2:$Q$2)-LEN(DEC2BIN(Table64[[#This Row],[Index]])))&amp;DEC2BIN(Table64[[#This Row],[Index]]),COUNTA($G$2:H$2),1)),0)</f>
        <v>0</v>
      </c>
      <c r="I951" s="3">
        <f>IFERROR(VALUE(MID(REPT(" ",COUNTA($G$2:$Q$2)-LEN(DEC2BIN(Table64[[#This Row],[Index]])))&amp;DEC2BIN(Table64[[#This Row],[Index]]),COUNTA($G$2:I$2),1)),0)</f>
        <v>0</v>
      </c>
      <c r="J951" s="3">
        <f>IFERROR(VALUE(MID(REPT(" ",COUNTA($G$2:$Q$2)-LEN(DEC2BIN(Table64[[#This Row],[Index]])))&amp;DEC2BIN(Table64[[#This Row],[Index]]),COUNTA($G$2:J$2),1)),0)</f>
        <v>0</v>
      </c>
      <c r="K951" s="3">
        <f>IFERROR(VALUE(MID(REPT(" ",COUNTA($G$2:$Q$2)-LEN(DEC2BIN(Table64[[#This Row],[Index]])))&amp;DEC2BIN(Table64[[#This Row],[Index]]),COUNTA($G$2:K$2),1)),0)</f>
        <v>0</v>
      </c>
      <c r="L951" s="3">
        <f>IFERROR(VALUE(MID(REPT(" ",COUNTA($G$2:$Q$2)-LEN(DEC2BIN(Table64[[#This Row],[Index]])))&amp;DEC2BIN(Table64[[#This Row],[Index]]),COUNTA($G$2:L$2),1)),0)</f>
        <v>0</v>
      </c>
      <c r="M951" s="3">
        <f>IFERROR(VALUE(MID(REPT(" ",COUNTA($G$2:$Q$2)-LEN(DEC2BIN(Table64[[#This Row],[Index]])))&amp;DEC2BIN(Table64[[#This Row],[Index]]),COUNTA($G$2:M$2),1)),0)</f>
        <v>0</v>
      </c>
      <c r="N951" s="3">
        <f>IFERROR(VALUE(MID(REPT(" ",COUNTA($G$2:$Q$2)-LEN(DEC2BIN(Table64[[#This Row],[Index]])))&amp;DEC2BIN(Table64[[#This Row],[Index]]),COUNTA($G$2:N$2),1)),0)</f>
        <v>0</v>
      </c>
      <c r="O951" s="3">
        <f>IFERROR(VALUE(MID(REPT(" ",COUNTA($G$2:$Q$2)-LEN(DEC2BIN(Table64[[#This Row],[Index]])))&amp;DEC2BIN(Table64[[#This Row],[Index]]),COUNTA($G$2:O$2),1)),0)</f>
        <v>0</v>
      </c>
      <c r="P951" s="3">
        <f>IFERROR(VALUE(MID(REPT(" ",COUNTA($G$2:$Q$2)-LEN(DEC2BIN(Table64[[#This Row],[Index]])))&amp;DEC2BIN(Table64[[#This Row],[Index]]),COUNTA($G$2:P$2),1)),0)</f>
        <v>0</v>
      </c>
      <c r="Q951" s="3">
        <f>IFERROR(VALUE(MID(REPT(" ",COUNTA($G$2:$Q$2)-LEN(DEC2BIN(Table64[[#This Row],[Index]])))&amp;DEC2BIN(Table64[[#This Row],[Index]]),COUNTA($G$2:Q$2),1)),0)</f>
        <v>0</v>
      </c>
      <c r="R951" s="1">
        <f>IF(Table64[[#This Row],[Index1]]=0,0,INDEX(Table163[Number],COUNTA($R$2:R$2)))</f>
        <v>0</v>
      </c>
      <c r="S951" s="1">
        <f>IF(Table64[[#This Row],[Index2]]=0,0,INDEX(Table163[Number],COUNTA($R$2:S$2)))</f>
        <v>0</v>
      </c>
      <c r="T951" s="1">
        <f>IF(Table64[[#This Row],[Index3]]=0,0,INDEX(Table163[Number],COUNTA($R$2:T$2)))</f>
        <v>0</v>
      </c>
      <c r="U951" s="1">
        <f>IF(Table64[[#This Row],[Index4]]=0,0,INDEX(Table163[Number],COUNTA($R$2:U$2)))</f>
        <v>0</v>
      </c>
      <c r="V951" s="1">
        <f>IF(Table64[[#This Row],[Index5]]=0,0,INDEX(Table163[Number],COUNTA($R$2:V$2)))</f>
        <v>0</v>
      </c>
      <c r="W951" s="1">
        <f>IF(Table64[[#This Row],[Index6]]=0,0,INDEX(Table163[Number],COUNTA($R$2:W$2)))</f>
        <v>0</v>
      </c>
      <c r="X951" s="1">
        <f>IF(Table64[[#This Row],[Index7]]=0,0,INDEX(Table163[Number],COUNTA($R$2:X$2)))</f>
        <v>0</v>
      </c>
      <c r="Y951" s="1">
        <f>IF(Table64[[#This Row],[Index8]]=0,0,INDEX(Table163[Number],COUNTA($R$2:Y$2)))</f>
        <v>0</v>
      </c>
      <c r="Z951" s="1">
        <f>IF(Table64[[#This Row],[Index9]]=0,0,INDEX(Table163[Number],COUNTA($R$2:Z$2)))</f>
        <v>0</v>
      </c>
      <c r="AA951" s="1">
        <f>IF(Table64[[#This Row],[Index10]]=0,0,INDEX(Table163[Number],COUNTA($R$2:AA$2)))</f>
        <v>0</v>
      </c>
      <c r="AB951" s="1">
        <f>IF(Table64[[#This Row],[Index11]]=0,0,INDEX(Table163[Number],COUNTA($R$2:AB$2)))</f>
        <v>0</v>
      </c>
      <c r="AC951" s="1">
        <f t="shared" si="43"/>
        <v>0</v>
      </c>
      <c r="AD951" s="1">
        <f>IF(AC951=Table75[Match Target],1,0)</f>
        <v>0</v>
      </c>
      <c r="AE951" s="1">
        <f>COUNTIF(AD$3:AD951,1)*Table64[[#This Row],[MatchTarget]]</f>
        <v>0</v>
      </c>
      <c r="AF951" s="1">
        <f t="shared" si="44"/>
        <v>948</v>
      </c>
      <c r="AG9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2" spans="6:43" x14ac:dyDescent="0.25">
      <c r="F952" s="1">
        <f t="shared" si="42"/>
        <v>949</v>
      </c>
      <c r="G952" s="3">
        <f>IFERROR(VALUE(MID(REPT(" ",COUNTA($G$2:$Q$2)-LEN(DEC2BIN(Table64[[#This Row],[Index]])))&amp;DEC2BIN(Table64[[#This Row],[Index]]),COUNTA($G$2:G$2),1)),0)</f>
        <v>0</v>
      </c>
      <c r="H952" s="3">
        <f>IFERROR(VALUE(MID(REPT(" ",COUNTA($G$2:$Q$2)-LEN(DEC2BIN(Table64[[#This Row],[Index]])))&amp;DEC2BIN(Table64[[#This Row],[Index]]),COUNTA($G$2:H$2),1)),0)</f>
        <v>0</v>
      </c>
      <c r="I952" s="3">
        <f>IFERROR(VALUE(MID(REPT(" ",COUNTA($G$2:$Q$2)-LEN(DEC2BIN(Table64[[#This Row],[Index]])))&amp;DEC2BIN(Table64[[#This Row],[Index]]),COUNTA($G$2:I$2),1)),0)</f>
        <v>0</v>
      </c>
      <c r="J952" s="3">
        <f>IFERROR(VALUE(MID(REPT(" ",COUNTA($G$2:$Q$2)-LEN(DEC2BIN(Table64[[#This Row],[Index]])))&amp;DEC2BIN(Table64[[#This Row],[Index]]),COUNTA($G$2:J$2),1)),0)</f>
        <v>0</v>
      </c>
      <c r="K952" s="3">
        <f>IFERROR(VALUE(MID(REPT(" ",COUNTA($G$2:$Q$2)-LEN(DEC2BIN(Table64[[#This Row],[Index]])))&amp;DEC2BIN(Table64[[#This Row],[Index]]),COUNTA($G$2:K$2),1)),0)</f>
        <v>0</v>
      </c>
      <c r="L952" s="3">
        <f>IFERROR(VALUE(MID(REPT(" ",COUNTA($G$2:$Q$2)-LEN(DEC2BIN(Table64[[#This Row],[Index]])))&amp;DEC2BIN(Table64[[#This Row],[Index]]),COUNTA($G$2:L$2),1)),0)</f>
        <v>0</v>
      </c>
      <c r="M952" s="3">
        <f>IFERROR(VALUE(MID(REPT(" ",COUNTA($G$2:$Q$2)-LEN(DEC2BIN(Table64[[#This Row],[Index]])))&amp;DEC2BIN(Table64[[#This Row],[Index]]),COUNTA($G$2:M$2),1)),0)</f>
        <v>0</v>
      </c>
      <c r="N952" s="3">
        <f>IFERROR(VALUE(MID(REPT(" ",COUNTA($G$2:$Q$2)-LEN(DEC2BIN(Table64[[#This Row],[Index]])))&amp;DEC2BIN(Table64[[#This Row],[Index]]),COUNTA($G$2:N$2),1)),0)</f>
        <v>0</v>
      </c>
      <c r="O952" s="3">
        <f>IFERROR(VALUE(MID(REPT(" ",COUNTA($G$2:$Q$2)-LEN(DEC2BIN(Table64[[#This Row],[Index]])))&amp;DEC2BIN(Table64[[#This Row],[Index]]),COUNTA($G$2:O$2),1)),0)</f>
        <v>0</v>
      </c>
      <c r="P952" s="3">
        <f>IFERROR(VALUE(MID(REPT(" ",COUNTA($G$2:$Q$2)-LEN(DEC2BIN(Table64[[#This Row],[Index]])))&amp;DEC2BIN(Table64[[#This Row],[Index]]),COUNTA($G$2:P$2),1)),0)</f>
        <v>0</v>
      </c>
      <c r="Q952" s="3">
        <f>IFERROR(VALUE(MID(REPT(" ",COUNTA($G$2:$Q$2)-LEN(DEC2BIN(Table64[[#This Row],[Index]])))&amp;DEC2BIN(Table64[[#This Row],[Index]]),COUNTA($G$2:Q$2),1)),0)</f>
        <v>0</v>
      </c>
      <c r="R952" s="1">
        <f>IF(Table64[[#This Row],[Index1]]=0,0,INDEX(Table163[Number],COUNTA($R$2:R$2)))</f>
        <v>0</v>
      </c>
      <c r="S952" s="1">
        <f>IF(Table64[[#This Row],[Index2]]=0,0,INDEX(Table163[Number],COUNTA($R$2:S$2)))</f>
        <v>0</v>
      </c>
      <c r="T952" s="1">
        <f>IF(Table64[[#This Row],[Index3]]=0,0,INDEX(Table163[Number],COUNTA($R$2:T$2)))</f>
        <v>0</v>
      </c>
      <c r="U952" s="1">
        <f>IF(Table64[[#This Row],[Index4]]=0,0,INDEX(Table163[Number],COUNTA($R$2:U$2)))</f>
        <v>0</v>
      </c>
      <c r="V952" s="1">
        <f>IF(Table64[[#This Row],[Index5]]=0,0,INDEX(Table163[Number],COUNTA($R$2:V$2)))</f>
        <v>0</v>
      </c>
      <c r="W952" s="1">
        <f>IF(Table64[[#This Row],[Index6]]=0,0,INDEX(Table163[Number],COUNTA($R$2:W$2)))</f>
        <v>0</v>
      </c>
      <c r="X952" s="1">
        <f>IF(Table64[[#This Row],[Index7]]=0,0,INDEX(Table163[Number],COUNTA($R$2:X$2)))</f>
        <v>0</v>
      </c>
      <c r="Y952" s="1">
        <f>IF(Table64[[#This Row],[Index8]]=0,0,INDEX(Table163[Number],COUNTA($R$2:Y$2)))</f>
        <v>0</v>
      </c>
      <c r="Z952" s="1">
        <f>IF(Table64[[#This Row],[Index9]]=0,0,INDEX(Table163[Number],COUNTA($R$2:Z$2)))</f>
        <v>0</v>
      </c>
      <c r="AA952" s="1">
        <f>IF(Table64[[#This Row],[Index10]]=0,0,INDEX(Table163[Number],COUNTA($R$2:AA$2)))</f>
        <v>0</v>
      </c>
      <c r="AB952" s="1">
        <f>IF(Table64[[#This Row],[Index11]]=0,0,INDEX(Table163[Number],COUNTA($R$2:AB$2)))</f>
        <v>0</v>
      </c>
      <c r="AC952" s="1">
        <f t="shared" si="43"/>
        <v>0</v>
      </c>
      <c r="AD952" s="1">
        <f>IF(AC952=Table75[Match Target],1,0)</f>
        <v>0</v>
      </c>
      <c r="AE952" s="1">
        <f>COUNTIF(AD$3:AD952,1)*Table64[[#This Row],[MatchTarget]]</f>
        <v>0</v>
      </c>
      <c r="AF952" s="1">
        <f t="shared" si="44"/>
        <v>949</v>
      </c>
      <c r="AG9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3" spans="6:43" x14ac:dyDescent="0.25">
      <c r="F953" s="1">
        <f t="shared" si="42"/>
        <v>950</v>
      </c>
      <c r="G953" s="3">
        <f>IFERROR(VALUE(MID(REPT(" ",COUNTA($G$2:$Q$2)-LEN(DEC2BIN(Table64[[#This Row],[Index]])))&amp;DEC2BIN(Table64[[#This Row],[Index]]),COUNTA($G$2:G$2),1)),0)</f>
        <v>0</v>
      </c>
      <c r="H953" s="3">
        <f>IFERROR(VALUE(MID(REPT(" ",COUNTA($G$2:$Q$2)-LEN(DEC2BIN(Table64[[#This Row],[Index]])))&amp;DEC2BIN(Table64[[#This Row],[Index]]),COUNTA($G$2:H$2),1)),0)</f>
        <v>0</v>
      </c>
      <c r="I953" s="3">
        <f>IFERROR(VALUE(MID(REPT(" ",COUNTA($G$2:$Q$2)-LEN(DEC2BIN(Table64[[#This Row],[Index]])))&amp;DEC2BIN(Table64[[#This Row],[Index]]),COUNTA($G$2:I$2),1)),0)</f>
        <v>0</v>
      </c>
      <c r="J953" s="3">
        <f>IFERROR(VALUE(MID(REPT(" ",COUNTA($G$2:$Q$2)-LEN(DEC2BIN(Table64[[#This Row],[Index]])))&amp;DEC2BIN(Table64[[#This Row],[Index]]),COUNTA($G$2:J$2),1)),0)</f>
        <v>0</v>
      </c>
      <c r="K953" s="3">
        <f>IFERROR(VALUE(MID(REPT(" ",COUNTA($G$2:$Q$2)-LEN(DEC2BIN(Table64[[#This Row],[Index]])))&amp;DEC2BIN(Table64[[#This Row],[Index]]),COUNTA($G$2:K$2),1)),0)</f>
        <v>0</v>
      </c>
      <c r="L953" s="3">
        <f>IFERROR(VALUE(MID(REPT(" ",COUNTA($G$2:$Q$2)-LEN(DEC2BIN(Table64[[#This Row],[Index]])))&amp;DEC2BIN(Table64[[#This Row],[Index]]),COUNTA($G$2:L$2),1)),0)</f>
        <v>0</v>
      </c>
      <c r="M953" s="3">
        <f>IFERROR(VALUE(MID(REPT(" ",COUNTA($G$2:$Q$2)-LEN(DEC2BIN(Table64[[#This Row],[Index]])))&amp;DEC2BIN(Table64[[#This Row],[Index]]),COUNTA($G$2:M$2),1)),0)</f>
        <v>0</v>
      </c>
      <c r="N953" s="3">
        <f>IFERROR(VALUE(MID(REPT(" ",COUNTA($G$2:$Q$2)-LEN(DEC2BIN(Table64[[#This Row],[Index]])))&amp;DEC2BIN(Table64[[#This Row],[Index]]),COUNTA($G$2:N$2),1)),0)</f>
        <v>0</v>
      </c>
      <c r="O953" s="3">
        <f>IFERROR(VALUE(MID(REPT(" ",COUNTA($G$2:$Q$2)-LEN(DEC2BIN(Table64[[#This Row],[Index]])))&amp;DEC2BIN(Table64[[#This Row],[Index]]),COUNTA($G$2:O$2),1)),0)</f>
        <v>0</v>
      </c>
      <c r="P953" s="3">
        <f>IFERROR(VALUE(MID(REPT(" ",COUNTA($G$2:$Q$2)-LEN(DEC2BIN(Table64[[#This Row],[Index]])))&amp;DEC2BIN(Table64[[#This Row],[Index]]),COUNTA($G$2:P$2),1)),0)</f>
        <v>0</v>
      </c>
      <c r="Q953" s="3">
        <f>IFERROR(VALUE(MID(REPT(" ",COUNTA($G$2:$Q$2)-LEN(DEC2BIN(Table64[[#This Row],[Index]])))&amp;DEC2BIN(Table64[[#This Row],[Index]]),COUNTA($G$2:Q$2),1)),0)</f>
        <v>0</v>
      </c>
      <c r="R953" s="1">
        <f>IF(Table64[[#This Row],[Index1]]=0,0,INDEX(Table163[Number],COUNTA($R$2:R$2)))</f>
        <v>0</v>
      </c>
      <c r="S953" s="1">
        <f>IF(Table64[[#This Row],[Index2]]=0,0,INDEX(Table163[Number],COUNTA($R$2:S$2)))</f>
        <v>0</v>
      </c>
      <c r="T953" s="1">
        <f>IF(Table64[[#This Row],[Index3]]=0,0,INDEX(Table163[Number],COUNTA($R$2:T$2)))</f>
        <v>0</v>
      </c>
      <c r="U953" s="1">
        <f>IF(Table64[[#This Row],[Index4]]=0,0,INDEX(Table163[Number],COUNTA($R$2:U$2)))</f>
        <v>0</v>
      </c>
      <c r="V953" s="1">
        <f>IF(Table64[[#This Row],[Index5]]=0,0,INDEX(Table163[Number],COUNTA($R$2:V$2)))</f>
        <v>0</v>
      </c>
      <c r="W953" s="1">
        <f>IF(Table64[[#This Row],[Index6]]=0,0,INDEX(Table163[Number],COUNTA($R$2:W$2)))</f>
        <v>0</v>
      </c>
      <c r="X953" s="1">
        <f>IF(Table64[[#This Row],[Index7]]=0,0,INDEX(Table163[Number],COUNTA($R$2:X$2)))</f>
        <v>0</v>
      </c>
      <c r="Y953" s="1">
        <f>IF(Table64[[#This Row],[Index8]]=0,0,INDEX(Table163[Number],COUNTA($R$2:Y$2)))</f>
        <v>0</v>
      </c>
      <c r="Z953" s="1">
        <f>IF(Table64[[#This Row],[Index9]]=0,0,INDEX(Table163[Number],COUNTA($R$2:Z$2)))</f>
        <v>0</v>
      </c>
      <c r="AA953" s="1">
        <f>IF(Table64[[#This Row],[Index10]]=0,0,INDEX(Table163[Number],COUNTA($R$2:AA$2)))</f>
        <v>0</v>
      </c>
      <c r="AB953" s="1">
        <f>IF(Table64[[#This Row],[Index11]]=0,0,INDEX(Table163[Number],COUNTA($R$2:AB$2)))</f>
        <v>0</v>
      </c>
      <c r="AC953" s="1">
        <f t="shared" si="43"/>
        <v>0</v>
      </c>
      <c r="AD953" s="1">
        <f>IF(AC953=Table75[Match Target],1,0)</f>
        <v>0</v>
      </c>
      <c r="AE953" s="1">
        <f>COUNTIF(AD$3:AD953,1)*Table64[[#This Row],[MatchTarget]]</f>
        <v>0</v>
      </c>
      <c r="AF953" s="1">
        <f t="shared" si="44"/>
        <v>950</v>
      </c>
      <c r="AG9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4" spans="6:43" x14ac:dyDescent="0.25">
      <c r="F954" s="1">
        <f t="shared" si="42"/>
        <v>951</v>
      </c>
      <c r="G954" s="3">
        <f>IFERROR(VALUE(MID(REPT(" ",COUNTA($G$2:$Q$2)-LEN(DEC2BIN(Table64[[#This Row],[Index]])))&amp;DEC2BIN(Table64[[#This Row],[Index]]),COUNTA($G$2:G$2),1)),0)</f>
        <v>0</v>
      </c>
      <c r="H954" s="3">
        <f>IFERROR(VALUE(MID(REPT(" ",COUNTA($G$2:$Q$2)-LEN(DEC2BIN(Table64[[#This Row],[Index]])))&amp;DEC2BIN(Table64[[#This Row],[Index]]),COUNTA($G$2:H$2),1)),0)</f>
        <v>0</v>
      </c>
      <c r="I954" s="3">
        <f>IFERROR(VALUE(MID(REPT(" ",COUNTA($G$2:$Q$2)-LEN(DEC2BIN(Table64[[#This Row],[Index]])))&amp;DEC2BIN(Table64[[#This Row],[Index]]),COUNTA($G$2:I$2),1)),0)</f>
        <v>0</v>
      </c>
      <c r="J954" s="3">
        <f>IFERROR(VALUE(MID(REPT(" ",COUNTA($G$2:$Q$2)-LEN(DEC2BIN(Table64[[#This Row],[Index]])))&amp;DEC2BIN(Table64[[#This Row],[Index]]),COUNTA($G$2:J$2),1)),0)</f>
        <v>0</v>
      </c>
      <c r="K954" s="3">
        <f>IFERROR(VALUE(MID(REPT(" ",COUNTA($G$2:$Q$2)-LEN(DEC2BIN(Table64[[#This Row],[Index]])))&amp;DEC2BIN(Table64[[#This Row],[Index]]),COUNTA($G$2:K$2),1)),0)</f>
        <v>0</v>
      </c>
      <c r="L954" s="3">
        <f>IFERROR(VALUE(MID(REPT(" ",COUNTA($G$2:$Q$2)-LEN(DEC2BIN(Table64[[#This Row],[Index]])))&amp;DEC2BIN(Table64[[#This Row],[Index]]),COUNTA($G$2:L$2),1)),0)</f>
        <v>0</v>
      </c>
      <c r="M954" s="3">
        <f>IFERROR(VALUE(MID(REPT(" ",COUNTA($G$2:$Q$2)-LEN(DEC2BIN(Table64[[#This Row],[Index]])))&amp;DEC2BIN(Table64[[#This Row],[Index]]),COUNTA($G$2:M$2),1)),0)</f>
        <v>0</v>
      </c>
      <c r="N954" s="3">
        <f>IFERROR(VALUE(MID(REPT(" ",COUNTA($G$2:$Q$2)-LEN(DEC2BIN(Table64[[#This Row],[Index]])))&amp;DEC2BIN(Table64[[#This Row],[Index]]),COUNTA($G$2:N$2),1)),0)</f>
        <v>0</v>
      </c>
      <c r="O954" s="3">
        <f>IFERROR(VALUE(MID(REPT(" ",COUNTA($G$2:$Q$2)-LEN(DEC2BIN(Table64[[#This Row],[Index]])))&amp;DEC2BIN(Table64[[#This Row],[Index]]),COUNTA($G$2:O$2),1)),0)</f>
        <v>0</v>
      </c>
      <c r="P954" s="3">
        <f>IFERROR(VALUE(MID(REPT(" ",COUNTA($G$2:$Q$2)-LEN(DEC2BIN(Table64[[#This Row],[Index]])))&amp;DEC2BIN(Table64[[#This Row],[Index]]),COUNTA($G$2:P$2),1)),0)</f>
        <v>0</v>
      </c>
      <c r="Q954" s="3">
        <f>IFERROR(VALUE(MID(REPT(" ",COUNTA($G$2:$Q$2)-LEN(DEC2BIN(Table64[[#This Row],[Index]])))&amp;DEC2BIN(Table64[[#This Row],[Index]]),COUNTA($G$2:Q$2),1)),0)</f>
        <v>0</v>
      </c>
      <c r="R954" s="1">
        <f>IF(Table64[[#This Row],[Index1]]=0,0,INDEX(Table163[Number],COUNTA($R$2:R$2)))</f>
        <v>0</v>
      </c>
      <c r="S954" s="1">
        <f>IF(Table64[[#This Row],[Index2]]=0,0,INDEX(Table163[Number],COUNTA($R$2:S$2)))</f>
        <v>0</v>
      </c>
      <c r="T954" s="1">
        <f>IF(Table64[[#This Row],[Index3]]=0,0,INDEX(Table163[Number],COUNTA($R$2:T$2)))</f>
        <v>0</v>
      </c>
      <c r="U954" s="1">
        <f>IF(Table64[[#This Row],[Index4]]=0,0,INDEX(Table163[Number],COUNTA($R$2:U$2)))</f>
        <v>0</v>
      </c>
      <c r="V954" s="1">
        <f>IF(Table64[[#This Row],[Index5]]=0,0,INDEX(Table163[Number],COUNTA($R$2:V$2)))</f>
        <v>0</v>
      </c>
      <c r="W954" s="1">
        <f>IF(Table64[[#This Row],[Index6]]=0,0,INDEX(Table163[Number],COUNTA($R$2:W$2)))</f>
        <v>0</v>
      </c>
      <c r="X954" s="1">
        <f>IF(Table64[[#This Row],[Index7]]=0,0,INDEX(Table163[Number],COUNTA($R$2:X$2)))</f>
        <v>0</v>
      </c>
      <c r="Y954" s="1">
        <f>IF(Table64[[#This Row],[Index8]]=0,0,INDEX(Table163[Number],COUNTA($R$2:Y$2)))</f>
        <v>0</v>
      </c>
      <c r="Z954" s="1">
        <f>IF(Table64[[#This Row],[Index9]]=0,0,INDEX(Table163[Number],COUNTA($R$2:Z$2)))</f>
        <v>0</v>
      </c>
      <c r="AA954" s="1">
        <f>IF(Table64[[#This Row],[Index10]]=0,0,INDEX(Table163[Number],COUNTA($R$2:AA$2)))</f>
        <v>0</v>
      </c>
      <c r="AB954" s="1">
        <f>IF(Table64[[#This Row],[Index11]]=0,0,INDEX(Table163[Number],COUNTA($R$2:AB$2)))</f>
        <v>0</v>
      </c>
      <c r="AC954" s="1">
        <f t="shared" si="43"/>
        <v>0</v>
      </c>
      <c r="AD954" s="1">
        <f>IF(AC954=Table75[Match Target],1,0)</f>
        <v>0</v>
      </c>
      <c r="AE954" s="1">
        <f>COUNTIF(AD$3:AD954,1)*Table64[[#This Row],[MatchTarget]]</f>
        <v>0</v>
      </c>
      <c r="AF954" s="1">
        <f t="shared" si="44"/>
        <v>951</v>
      </c>
      <c r="AG9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5" spans="6:43" x14ac:dyDescent="0.25">
      <c r="F955" s="1">
        <f t="shared" si="42"/>
        <v>952</v>
      </c>
      <c r="G955" s="3">
        <f>IFERROR(VALUE(MID(REPT(" ",COUNTA($G$2:$Q$2)-LEN(DEC2BIN(Table64[[#This Row],[Index]])))&amp;DEC2BIN(Table64[[#This Row],[Index]]),COUNTA($G$2:G$2),1)),0)</f>
        <v>0</v>
      </c>
      <c r="H955" s="3">
        <f>IFERROR(VALUE(MID(REPT(" ",COUNTA($G$2:$Q$2)-LEN(DEC2BIN(Table64[[#This Row],[Index]])))&amp;DEC2BIN(Table64[[#This Row],[Index]]),COUNTA($G$2:H$2),1)),0)</f>
        <v>0</v>
      </c>
      <c r="I955" s="3">
        <f>IFERROR(VALUE(MID(REPT(" ",COUNTA($G$2:$Q$2)-LEN(DEC2BIN(Table64[[#This Row],[Index]])))&amp;DEC2BIN(Table64[[#This Row],[Index]]),COUNTA($G$2:I$2),1)),0)</f>
        <v>0</v>
      </c>
      <c r="J955" s="3">
        <f>IFERROR(VALUE(MID(REPT(" ",COUNTA($G$2:$Q$2)-LEN(DEC2BIN(Table64[[#This Row],[Index]])))&amp;DEC2BIN(Table64[[#This Row],[Index]]),COUNTA($G$2:J$2),1)),0)</f>
        <v>0</v>
      </c>
      <c r="K955" s="3">
        <f>IFERROR(VALUE(MID(REPT(" ",COUNTA($G$2:$Q$2)-LEN(DEC2BIN(Table64[[#This Row],[Index]])))&amp;DEC2BIN(Table64[[#This Row],[Index]]),COUNTA($G$2:K$2),1)),0)</f>
        <v>0</v>
      </c>
      <c r="L955" s="3">
        <f>IFERROR(VALUE(MID(REPT(" ",COUNTA($G$2:$Q$2)-LEN(DEC2BIN(Table64[[#This Row],[Index]])))&amp;DEC2BIN(Table64[[#This Row],[Index]]),COUNTA($G$2:L$2),1)),0)</f>
        <v>0</v>
      </c>
      <c r="M955" s="3">
        <f>IFERROR(VALUE(MID(REPT(" ",COUNTA($G$2:$Q$2)-LEN(DEC2BIN(Table64[[#This Row],[Index]])))&amp;DEC2BIN(Table64[[#This Row],[Index]]),COUNTA($G$2:M$2),1)),0)</f>
        <v>0</v>
      </c>
      <c r="N955" s="3">
        <f>IFERROR(VALUE(MID(REPT(" ",COUNTA($G$2:$Q$2)-LEN(DEC2BIN(Table64[[#This Row],[Index]])))&amp;DEC2BIN(Table64[[#This Row],[Index]]),COUNTA($G$2:N$2),1)),0)</f>
        <v>0</v>
      </c>
      <c r="O955" s="3">
        <f>IFERROR(VALUE(MID(REPT(" ",COUNTA($G$2:$Q$2)-LEN(DEC2BIN(Table64[[#This Row],[Index]])))&amp;DEC2BIN(Table64[[#This Row],[Index]]),COUNTA($G$2:O$2),1)),0)</f>
        <v>0</v>
      </c>
      <c r="P955" s="3">
        <f>IFERROR(VALUE(MID(REPT(" ",COUNTA($G$2:$Q$2)-LEN(DEC2BIN(Table64[[#This Row],[Index]])))&amp;DEC2BIN(Table64[[#This Row],[Index]]),COUNTA($G$2:P$2),1)),0)</f>
        <v>0</v>
      </c>
      <c r="Q955" s="3">
        <f>IFERROR(VALUE(MID(REPT(" ",COUNTA($G$2:$Q$2)-LEN(DEC2BIN(Table64[[#This Row],[Index]])))&amp;DEC2BIN(Table64[[#This Row],[Index]]),COUNTA($G$2:Q$2),1)),0)</f>
        <v>0</v>
      </c>
      <c r="R955" s="1">
        <f>IF(Table64[[#This Row],[Index1]]=0,0,INDEX(Table163[Number],COUNTA($R$2:R$2)))</f>
        <v>0</v>
      </c>
      <c r="S955" s="1">
        <f>IF(Table64[[#This Row],[Index2]]=0,0,INDEX(Table163[Number],COUNTA($R$2:S$2)))</f>
        <v>0</v>
      </c>
      <c r="T955" s="1">
        <f>IF(Table64[[#This Row],[Index3]]=0,0,INDEX(Table163[Number],COUNTA($R$2:T$2)))</f>
        <v>0</v>
      </c>
      <c r="U955" s="1">
        <f>IF(Table64[[#This Row],[Index4]]=0,0,INDEX(Table163[Number],COUNTA($R$2:U$2)))</f>
        <v>0</v>
      </c>
      <c r="V955" s="1">
        <f>IF(Table64[[#This Row],[Index5]]=0,0,INDEX(Table163[Number],COUNTA($R$2:V$2)))</f>
        <v>0</v>
      </c>
      <c r="W955" s="1">
        <f>IF(Table64[[#This Row],[Index6]]=0,0,INDEX(Table163[Number],COUNTA($R$2:W$2)))</f>
        <v>0</v>
      </c>
      <c r="X955" s="1">
        <f>IF(Table64[[#This Row],[Index7]]=0,0,INDEX(Table163[Number],COUNTA($R$2:X$2)))</f>
        <v>0</v>
      </c>
      <c r="Y955" s="1">
        <f>IF(Table64[[#This Row],[Index8]]=0,0,INDEX(Table163[Number],COUNTA($R$2:Y$2)))</f>
        <v>0</v>
      </c>
      <c r="Z955" s="1">
        <f>IF(Table64[[#This Row],[Index9]]=0,0,INDEX(Table163[Number],COUNTA($R$2:Z$2)))</f>
        <v>0</v>
      </c>
      <c r="AA955" s="1">
        <f>IF(Table64[[#This Row],[Index10]]=0,0,INDEX(Table163[Number],COUNTA($R$2:AA$2)))</f>
        <v>0</v>
      </c>
      <c r="AB955" s="1">
        <f>IF(Table64[[#This Row],[Index11]]=0,0,INDEX(Table163[Number],COUNTA($R$2:AB$2)))</f>
        <v>0</v>
      </c>
      <c r="AC955" s="1">
        <f t="shared" si="43"/>
        <v>0</v>
      </c>
      <c r="AD955" s="1">
        <f>IF(AC955=Table75[Match Target],1,0)</f>
        <v>0</v>
      </c>
      <c r="AE955" s="1">
        <f>COUNTIF(AD$3:AD955,1)*Table64[[#This Row],[MatchTarget]]</f>
        <v>0</v>
      </c>
      <c r="AF955" s="1">
        <f t="shared" si="44"/>
        <v>952</v>
      </c>
      <c r="AG9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6" spans="6:43" x14ac:dyDescent="0.25">
      <c r="F956" s="1">
        <f t="shared" si="42"/>
        <v>953</v>
      </c>
      <c r="G956" s="3">
        <f>IFERROR(VALUE(MID(REPT(" ",COUNTA($G$2:$Q$2)-LEN(DEC2BIN(Table64[[#This Row],[Index]])))&amp;DEC2BIN(Table64[[#This Row],[Index]]),COUNTA($G$2:G$2),1)),0)</f>
        <v>0</v>
      </c>
      <c r="H956" s="3">
        <f>IFERROR(VALUE(MID(REPT(" ",COUNTA($G$2:$Q$2)-LEN(DEC2BIN(Table64[[#This Row],[Index]])))&amp;DEC2BIN(Table64[[#This Row],[Index]]),COUNTA($G$2:H$2),1)),0)</f>
        <v>0</v>
      </c>
      <c r="I956" s="3">
        <f>IFERROR(VALUE(MID(REPT(" ",COUNTA($G$2:$Q$2)-LEN(DEC2BIN(Table64[[#This Row],[Index]])))&amp;DEC2BIN(Table64[[#This Row],[Index]]),COUNTA($G$2:I$2),1)),0)</f>
        <v>0</v>
      </c>
      <c r="J956" s="3">
        <f>IFERROR(VALUE(MID(REPT(" ",COUNTA($G$2:$Q$2)-LEN(DEC2BIN(Table64[[#This Row],[Index]])))&amp;DEC2BIN(Table64[[#This Row],[Index]]),COUNTA($G$2:J$2),1)),0)</f>
        <v>0</v>
      </c>
      <c r="K956" s="3">
        <f>IFERROR(VALUE(MID(REPT(" ",COUNTA($G$2:$Q$2)-LEN(DEC2BIN(Table64[[#This Row],[Index]])))&amp;DEC2BIN(Table64[[#This Row],[Index]]),COUNTA($G$2:K$2),1)),0)</f>
        <v>0</v>
      </c>
      <c r="L956" s="3">
        <f>IFERROR(VALUE(MID(REPT(" ",COUNTA($G$2:$Q$2)-LEN(DEC2BIN(Table64[[#This Row],[Index]])))&amp;DEC2BIN(Table64[[#This Row],[Index]]),COUNTA($G$2:L$2),1)),0)</f>
        <v>0</v>
      </c>
      <c r="M956" s="3">
        <f>IFERROR(VALUE(MID(REPT(" ",COUNTA($G$2:$Q$2)-LEN(DEC2BIN(Table64[[#This Row],[Index]])))&amp;DEC2BIN(Table64[[#This Row],[Index]]),COUNTA($G$2:M$2),1)),0)</f>
        <v>0</v>
      </c>
      <c r="N956" s="3">
        <f>IFERROR(VALUE(MID(REPT(" ",COUNTA($G$2:$Q$2)-LEN(DEC2BIN(Table64[[#This Row],[Index]])))&amp;DEC2BIN(Table64[[#This Row],[Index]]),COUNTA($G$2:N$2),1)),0)</f>
        <v>0</v>
      </c>
      <c r="O956" s="3">
        <f>IFERROR(VALUE(MID(REPT(" ",COUNTA($G$2:$Q$2)-LEN(DEC2BIN(Table64[[#This Row],[Index]])))&amp;DEC2BIN(Table64[[#This Row],[Index]]),COUNTA($G$2:O$2),1)),0)</f>
        <v>0</v>
      </c>
      <c r="P956" s="3">
        <f>IFERROR(VALUE(MID(REPT(" ",COUNTA($G$2:$Q$2)-LEN(DEC2BIN(Table64[[#This Row],[Index]])))&amp;DEC2BIN(Table64[[#This Row],[Index]]),COUNTA($G$2:P$2),1)),0)</f>
        <v>0</v>
      </c>
      <c r="Q956" s="3">
        <f>IFERROR(VALUE(MID(REPT(" ",COUNTA($G$2:$Q$2)-LEN(DEC2BIN(Table64[[#This Row],[Index]])))&amp;DEC2BIN(Table64[[#This Row],[Index]]),COUNTA($G$2:Q$2),1)),0)</f>
        <v>0</v>
      </c>
      <c r="R956" s="1">
        <f>IF(Table64[[#This Row],[Index1]]=0,0,INDEX(Table163[Number],COUNTA($R$2:R$2)))</f>
        <v>0</v>
      </c>
      <c r="S956" s="1">
        <f>IF(Table64[[#This Row],[Index2]]=0,0,INDEX(Table163[Number],COUNTA($R$2:S$2)))</f>
        <v>0</v>
      </c>
      <c r="T956" s="1">
        <f>IF(Table64[[#This Row],[Index3]]=0,0,INDEX(Table163[Number],COUNTA($R$2:T$2)))</f>
        <v>0</v>
      </c>
      <c r="U956" s="1">
        <f>IF(Table64[[#This Row],[Index4]]=0,0,INDEX(Table163[Number],COUNTA($R$2:U$2)))</f>
        <v>0</v>
      </c>
      <c r="V956" s="1">
        <f>IF(Table64[[#This Row],[Index5]]=0,0,INDEX(Table163[Number],COUNTA($R$2:V$2)))</f>
        <v>0</v>
      </c>
      <c r="W956" s="1">
        <f>IF(Table64[[#This Row],[Index6]]=0,0,INDEX(Table163[Number],COUNTA($R$2:W$2)))</f>
        <v>0</v>
      </c>
      <c r="X956" s="1">
        <f>IF(Table64[[#This Row],[Index7]]=0,0,INDEX(Table163[Number],COUNTA($R$2:X$2)))</f>
        <v>0</v>
      </c>
      <c r="Y956" s="1">
        <f>IF(Table64[[#This Row],[Index8]]=0,0,INDEX(Table163[Number],COUNTA($R$2:Y$2)))</f>
        <v>0</v>
      </c>
      <c r="Z956" s="1">
        <f>IF(Table64[[#This Row],[Index9]]=0,0,INDEX(Table163[Number],COUNTA($R$2:Z$2)))</f>
        <v>0</v>
      </c>
      <c r="AA956" s="1">
        <f>IF(Table64[[#This Row],[Index10]]=0,0,INDEX(Table163[Number],COUNTA($R$2:AA$2)))</f>
        <v>0</v>
      </c>
      <c r="AB956" s="1">
        <f>IF(Table64[[#This Row],[Index11]]=0,0,INDEX(Table163[Number],COUNTA($R$2:AB$2)))</f>
        <v>0</v>
      </c>
      <c r="AC956" s="1">
        <f t="shared" si="43"/>
        <v>0</v>
      </c>
      <c r="AD956" s="1">
        <f>IF(AC956=Table75[Match Target],1,0)</f>
        <v>0</v>
      </c>
      <c r="AE956" s="1">
        <f>COUNTIF(AD$3:AD956,1)*Table64[[#This Row],[MatchTarget]]</f>
        <v>0</v>
      </c>
      <c r="AF956" s="1">
        <f t="shared" si="44"/>
        <v>953</v>
      </c>
      <c r="AG9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7" spans="6:43" x14ac:dyDescent="0.25">
      <c r="F957" s="1">
        <f t="shared" si="42"/>
        <v>954</v>
      </c>
      <c r="G957" s="3">
        <f>IFERROR(VALUE(MID(REPT(" ",COUNTA($G$2:$Q$2)-LEN(DEC2BIN(Table64[[#This Row],[Index]])))&amp;DEC2BIN(Table64[[#This Row],[Index]]),COUNTA($G$2:G$2),1)),0)</f>
        <v>0</v>
      </c>
      <c r="H957" s="3">
        <f>IFERROR(VALUE(MID(REPT(" ",COUNTA($G$2:$Q$2)-LEN(DEC2BIN(Table64[[#This Row],[Index]])))&amp;DEC2BIN(Table64[[#This Row],[Index]]),COUNTA($G$2:H$2),1)),0)</f>
        <v>0</v>
      </c>
      <c r="I957" s="3">
        <f>IFERROR(VALUE(MID(REPT(" ",COUNTA($G$2:$Q$2)-LEN(DEC2BIN(Table64[[#This Row],[Index]])))&amp;DEC2BIN(Table64[[#This Row],[Index]]),COUNTA($G$2:I$2),1)),0)</f>
        <v>0</v>
      </c>
      <c r="J957" s="3">
        <f>IFERROR(VALUE(MID(REPT(" ",COUNTA($G$2:$Q$2)-LEN(DEC2BIN(Table64[[#This Row],[Index]])))&amp;DEC2BIN(Table64[[#This Row],[Index]]),COUNTA($G$2:J$2),1)),0)</f>
        <v>0</v>
      </c>
      <c r="K957" s="3">
        <f>IFERROR(VALUE(MID(REPT(" ",COUNTA($G$2:$Q$2)-LEN(DEC2BIN(Table64[[#This Row],[Index]])))&amp;DEC2BIN(Table64[[#This Row],[Index]]),COUNTA($G$2:K$2),1)),0)</f>
        <v>0</v>
      </c>
      <c r="L957" s="3">
        <f>IFERROR(VALUE(MID(REPT(" ",COUNTA($G$2:$Q$2)-LEN(DEC2BIN(Table64[[#This Row],[Index]])))&amp;DEC2BIN(Table64[[#This Row],[Index]]),COUNTA($G$2:L$2),1)),0)</f>
        <v>0</v>
      </c>
      <c r="M957" s="3">
        <f>IFERROR(VALUE(MID(REPT(" ",COUNTA($G$2:$Q$2)-LEN(DEC2BIN(Table64[[#This Row],[Index]])))&amp;DEC2BIN(Table64[[#This Row],[Index]]),COUNTA($G$2:M$2),1)),0)</f>
        <v>0</v>
      </c>
      <c r="N957" s="3">
        <f>IFERROR(VALUE(MID(REPT(" ",COUNTA($G$2:$Q$2)-LEN(DEC2BIN(Table64[[#This Row],[Index]])))&amp;DEC2BIN(Table64[[#This Row],[Index]]),COUNTA($G$2:N$2),1)),0)</f>
        <v>0</v>
      </c>
      <c r="O957" s="3">
        <f>IFERROR(VALUE(MID(REPT(" ",COUNTA($G$2:$Q$2)-LEN(DEC2BIN(Table64[[#This Row],[Index]])))&amp;DEC2BIN(Table64[[#This Row],[Index]]),COUNTA($G$2:O$2),1)),0)</f>
        <v>0</v>
      </c>
      <c r="P957" s="3">
        <f>IFERROR(VALUE(MID(REPT(" ",COUNTA($G$2:$Q$2)-LEN(DEC2BIN(Table64[[#This Row],[Index]])))&amp;DEC2BIN(Table64[[#This Row],[Index]]),COUNTA($G$2:P$2),1)),0)</f>
        <v>0</v>
      </c>
      <c r="Q957" s="3">
        <f>IFERROR(VALUE(MID(REPT(" ",COUNTA($G$2:$Q$2)-LEN(DEC2BIN(Table64[[#This Row],[Index]])))&amp;DEC2BIN(Table64[[#This Row],[Index]]),COUNTA($G$2:Q$2),1)),0)</f>
        <v>0</v>
      </c>
      <c r="R957" s="1">
        <f>IF(Table64[[#This Row],[Index1]]=0,0,INDEX(Table163[Number],COUNTA($R$2:R$2)))</f>
        <v>0</v>
      </c>
      <c r="S957" s="1">
        <f>IF(Table64[[#This Row],[Index2]]=0,0,INDEX(Table163[Number],COUNTA($R$2:S$2)))</f>
        <v>0</v>
      </c>
      <c r="T957" s="1">
        <f>IF(Table64[[#This Row],[Index3]]=0,0,INDEX(Table163[Number],COUNTA($R$2:T$2)))</f>
        <v>0</v>
      </c>
      <c r="U957" s="1">
        <f>IF(Table64[[#This Row],[Index4]]=0,0,INDEX(Table163[Number],COUNTA($R$2:U$2)))</f>
        <v>0</v>
      </c>
      <c r="V957" s="1">
        <f>IF(Table64[[#This Row],[Index5]]=0,0,INDEX(Table163[Number],COUNTA($R$2:V$2)))</f>
        <v>0</v>
      </c>
      <c r="W957" s="1">
        <f>IF(Table64[[#This Row],[Index6]]=0,0,INDEX(Table163[Number],COUNTA($R$2:W$2)))</f>
        <v>0</v>
      </c>
      <c r="X957" s="1">
        <f>IF(Table64[[#This Row],[Index7]]=0,0,INDEX(Table163[Number],COUNTA($R$2:X$2)))</f>
        <v>0</v>
      </c>
      <c r="Y957" s="1">
        <f>IF(Table64[[#This Row],[Index8]]=0,0,INDEX(Table163[Number],COUNTA($R$2:Y$2)))</f>
        <v>0</v>
      </c>
      <c r="Z957" s="1">
        <f>IF(Table64[[#This Row],[Index9]]=0,0,INDEX(Table163[Number],COUNTA($R$2:Z$2)))</f>
        <v>0</v>
      </c>
      <c r="AA957" s="1">
        <f>IF(Table64[[#This Row],[Index10]]=0,0,INDEX(Table163[Number],COUNTA($R$2:AA$2)))</f>
        <v>0</v>
      </c>
      <c r="AB957" s="1">
        <f>IF(Table64[[#This Row],[Index11]]=0,0,INDEX(Table163[Number],COUNTA($R$2:AB$2)))</f>
        <v>0</v>
      </c>
      <c r="AC957" s="1">
        <f t="shared" si="43"/>
        <v>0</v>
      </c>
      <c r="AD957" s="1">
        <f>IF(AC957=Table75[Match Target],1,0)</f>
        <v>0</v>
      </c>
      <c r="AE957" s="1">
        <f>COUNTIF(AD$3:AD957,1)*Table64[[#This Row],[MatchTarget]]</f>
        <v>0</v>
      </c>
      <c r="AF957" s="1">
        <f t="shared" si="44"/>
        <v>954</v>
      </c>
      <c r="AG9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8" spans="6:43" x14ac:dyDescent="0.25">
      <c r="F958" s="1">
        <f t="shared" si="42"/>
        <v>955</v>
      </c>
      <c r="G958" s="3">
        <f>IFERROR(VALUE(MID(REPT(" ",COUNTA($G$2:$Q$2)-LEN(DEC2BIN(Table64[[#This Row],[Index]])))&amp;DEC2BIN(Table64[[#This Row],[Index]]),COUNTA($G$2:G$2),1)),0)</f>
        <v>0</v>
      </c>
      <c r="H958" s="3">
        <f>IFERROR(VALUE(MID(REPT(" ",COUNTA($G$2:$Q$2)-LEN(DEC2BIN(Table64[[#This Row],[Index]])))&amp;DEC2BIN(Table64[[#This Row],[Index]]),COUNTA($G$2:H$2),1)),0)</f>
        <v>0</v>
      </c>
      <c r="I958" s="3">
        <f>IFERROR(VALUE(MID(REPT(" ",COUNTA($G$2:$Q$2)-LEN(DEC2BIN(Table64[[#This Row],[Index]])))&amp;DEC2BIN(Table64[[#This Row],[Index]]),COUNTA($G$2:I$2),1)),0)</f>
        <v>0</v>
      </c>
      <c r="J958" s="3">
        <f>IFERROR(VALUE(MID(REPT(" ",COUNTA($G$2:$Q$2)-LEN(DEC2BIN(Table64[[#This Row],[Index]])))&amp;DEC2BIN(Table64[[#This Row],[Index]]),COUNTA($G$2:J$2),1)),0)</f>
        <v>0</v>
      </c>
      <c r="K958" s="3">
        <f>IFERROR(VALUE(MID(REPT(" ",COUNTA($G$2:$Q$2)-LEN(DEC2BIN(Table64[[#This Row],[Index]])))&amp;DEC2BIN(Table64[[#This Row],[Index]]),COUNTA($G$2:K$2),1)),0)</f>
        <v>0</v>
      </c>
      <c r="L958" s="3">
        <f>IFERROR(VALUE(MID(REPT(" ",COUNTA($G$2:$Q$2)-LEN(DEC2BIN(Table64[[#This Row],[Index]])))&amp;DEC2BIN(Table64[[#This Row],[Index]]),COUNTA($G$2:L$2),1)),0)</f>
        <v>0</v>
      </c>
      <c r="M958" s="3">
        <f>IFERROR(VALUE(MID(REPT(" ",COUNTA($G$2:$Q$2)-LEN(DEC2BIN(Table64[[#This Row],[Index]])))&amp;DEC2BIN(Table64[[#This Row],[Index]]),COUNTA($G$2:M$2),1)),0)</f>
        <v>0</v>
      </c>
      <c r="N958" s="3">
        <f>IFERROR(VALUE(MID(REPT(" ",COUNTA($G$2:$Q$2)-LEN(DEC2BIN(Table64[[#This Row],[Index]])))&amp;DEC2BIN(Table64[[#This Row],[Index]]),COUNTA($G$2:N$2),1)),0)</f>
        <v>0</v>
      </c>
      <c r="O958" s="3">
        <f>IFERROR(VALUE(MID(REPT(" ",COUNTA($G$2:$Q$2)-LEN(DEC2BIN(Table64[[#This Row],[Index]])))&amp;DEC2BIN(Table64[[#This Row],[Index]]),COUNTA($G$2:O$2),1)),0)</f>
        <v>0</v>
      </c>
      <c r="P958" s="3">
        <f>IFERROR(VALUE(MID(REPT(" ",COUNTA($G$2:$Q$2)-LEN(DEC2BIN(Table64[[#This Row],[Index]])))&amp;DEC2BIN(Table64[[#This Row],[Index]]),COUNTA($G$2:P$2),1)),0)</f>
        <v>0</v>
      </c>
      <c r="Q958" s="3">
        <f>IFERROR(VALUE(MID(REPT(" ",COUNTA($G$2:$Q$2)-LEN(DEC2BIN(Table64[[#This Row],[Index]])))&amp;DEC2BIN(Table64[[#This Row],[Index]]),COUNTA($G$2:Q$2),1)),0)</f>
        <v>0</v>
      </c>
      <c r="R958" s="1">
        <f>IF(Table64[[#This Row],[Index1]]=0,0,INDEX(Table163[Number],COUNTA($R$2:R$2)))</f>
        <v>0</v>
      </c>
      <c r="S958" s="1">
        <f>IF(Table64[[#This Row],[Index2]]=0,0,INDEX(Table163[Number],COUNTA($R$2:S$2)))</f>
        <v>0</v>
      </c>
      <c r="T958" s="1">
        <f>IF(Table64[[#This Row],[Index3]]=0,0,INDEX(Table163[Number],COUNTA($R$2:T$2)))</f>
        <v>0</v>
      </c>
      <c r="U958" s="1">
        <f>IF(Table64[[#This Row],[Index4]]=0,0,INDEX(Table163[Number],COUNTA($R$2:U$2)))</f>
        <v>0</v>
      </c>
      <c r="V958" s="1">
        <f>IF(Table64[[#This Row],[Index5]]=0,0,INDEX(Table163[Number],COUNTA($R$2:V$2)))</f>
        <v>0</v>
      </c>
      <c r="W958" s="1">
        <f>IF(Table64[[#This Row],[Index6]]=0,0,INDEX(Table163[Number],COUNTA($R$2:W$2)))</f>
        <v>0</v>
      </c>
      <c r="X958" s="1">
        <f>IF(Table64[[#This Row],[Index7]]=0,0,INDEX(Table163[Number],COUNTA($R$2:X$2)))</f>
        <v>0</v>
      </c>
      <c r="Y958" s="1">
        <f>IF(Table64[[#This Row],[Index8]]=0,0,INDEX(Table163[Number],COUNTA($R$2:Y$2)))</f>
        <v>0</v>
      </c>
      <c r="Z958" s="1">
        <f>IF(Table64[[#This Row],[Index9]]=0,0,INDEX(Table163[Number],COUNTA($R$2:Z$2)))</f>
        <v>0</v>
      </c>
      <c r="AA958" s="1">
        <f>IF(Table64[[#This Row],[Index10]]=0,0,INDEX(Table163[Number],COUNTA($R$2:AA$2)))</f>
        <v>0</v>
      </c>
      <c r="AB958" s="1">
        <f>IF(Table64[[#This Row],[Index11]]=0,0,INDEX(Table163[Number],COUNTA($R$2:AB$2)))</f>
        <v>0</v>
      </c>
      <c r="AC958" s="1">
        <f t="shared" si="43"/>
        <v>0</v>
      </c>
      <c r="AD958" s="1">
        <f>IF(AC958=Table75[Match Target],1,0)</f>
        <v>0</v>
      </c>
      <c r="AE958" s="1">
        <f>COUNTIF(AD$3:AD958,1)*Table64[[#This Row],[MatchTarget]]</f>
        <v>0</v>
      </c>
      <c r="AF958" s="1">
        <f t="shared" si="44"/>
        <v>955</v>
      </c>
      <c r="AG9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9" spans="6:43" x14ac:dyDescent="0.25">
      <c r="F959" s="1">
        <f t="shared" si="42"/>
        <v>956</v>
      </c>
      <c r="G959" s="3">
        <f>IFERROR(VALUE(MID(REPT(" ",COUNTA($G$2:$Q$2)-LEN(DEC2BIN(Table64[[#This Row],[Index]])))&amp;DEC2BIN(Table64[[#This Row],[Index]]),COUNTA($G$2:G$2),1)),0)</f>
        <v>0</v>
      </c>
      <c r="H959" s="3">
        <f>IFERROR(VALUE(MID(REPT(" ",COUNTA($G$2:$Q$2)-LEN(DEC2BIN(Table64[[#This Row],[Index]])))&amp;DEC2BIN(Table64[[#This Row],[Index]]),COUNTA($G$2:H$2),1)),0)</f>
        <v>0</v>
      </c>
      <c r="I959" s="3">
        <f>IFERROR(VALUE(MID(REPT(" ",COUNTA($G$2:$Q$2)-LEN(DEC2BIN(Table64[[#This Row],[Index]])))&amp;DEC2BIN(Table64[[#This Row],[Index]]),COUNTA($G$2:I$2),1)),0)</f>
        <v>0</v>
      </c>
      <c r="J959" s="3">
        <f>IFERROR(VALUE(MID(REPT(" ",COUNTA($G$2:$Q$2)-LEN(DEC2BIN(Table64[[#This Row],[Index]])))&amp;DEC2BIN(Table64[[#This Row],[Index]]),COUNTA($G$2:J$2),1)),0)</f>
        <v>0</v>
      </c>
      <c r="K959" s="3">
        <f>IFERROR(VALUE(MID(REPT(" ",COUNTA($G$2:$Q$2)-LEN(DEC2BIN(Table64[[#This Row],[Index]])))&amp;DEC2BIN(Table64[[#This Row],[Index]]),COUNTA($G$2:K$2),1)),0)</f>
        <v>0</v>
      </c>
      <c r="L959" s="3">
        <f>IFERROR(VALUE(MID(REPT(" ",COUNTA($G$2:$Q$2)-LEN(DEC2BIN(Table64[[#This Row],[Index]])))&amp;DEC2BIN(Table64[[#This Row],[Index]]),COUNTA($G$2:L$2),1)),0)</f>
        <v>0</v>
      </c>
      <c r="M959" s="3">
        <f>IFERROR(VALUE(MID(REPT(" ",COUNTA($G$2:$Q$2)-LEN(DEC2BIN(Table64[[#This Row],[Index]])))&amp;DEC2BIN(Table64[[#This Row],[Index]]),COUNTA($G$2:M$2),1)),0)</f>
        <v>0</v>
      </c>
      <c r="N959" s="3">
        <f>IFERROR(VALUE(MID(REPT(" ",COUNTA($G$2:$Q$2)-LEN(DEC2BIN(Table64[[#This Row],[Index]])))&amp;DEC2BIN(Table64[[#This Row],[Index]]),COUNTA($G$2:N$2),1)),0)</f>
        <v>0</v>
      </c>
      <c r="O959" s="3">
        <f>IFERROR(VALUE(MID(REPT(" ",COUNTA($G$2:$Q$2)-LEN(DEC2BIN(Table64[[#This Row],[Index]])))&amp;DEC2BIN(Table64[[#This Row],[Index]]),COUNTA($G$2:O$2),1)),0)</f>
        <v>0</v>
      </c>
      <c r="P959" s="3">
        <f>IFERROR(VALUE(MID(REPT(" ",COUNTA($G$2:$Q$2)-LEN(DEC2BIN(Table64[[#This Row],[Index]])))&amp;DEC2BIN(Table64[[#This Row],[Index]]),COUNTA($G$2:P$2),1)),0)</f>
        <v>0</v>
      </c>
      <c r="Q959" s="3">
        <f>IFERROR(VALUE(MID(REPT(" ",COUNTA($G$2:$Q$2)-LEN(DEC2BIN(Table64[[#This Row],[Index]])))&amp;DEC2BIN(Table64[[#This Row],[Index]]),COUNTA($G$2:Q$2),1)),0)</f>
        <v>0</v>
      </c>
      <c r="R959" s="1">
        <f>IF(Table64[[#This Row],[Index1]]=0,0,INDEX(Table163[Number],COUNTA($R$2:R$2)))</f>
        <v>0</v>
      </c>
      <c r="S959" s="1">
        <f>IF(Table64[[#This Row],[Index2]]=0,0,INDEX(Table163[Number],COUNTA($R$2:S$2)))</f>
        <v>0</v>
      </c>
      <c r="T959" s="1">
        <f>IF(Table64[[#This Row],[Index3]]=0,0,INDEX(Table163[Number],COUNTA($R$2:T$2)))</f>
        <v>0</v>
      </c>
      <c r="U959" s="1">
        <f>IF(Table64[[#This Row],[Index4]]=0,0,INDEX(Table163[Number],COUNTA($R$2:U$2)))</f>
        <v>0</v>
      </c>
      <c r="V959" s="1">
        <f>IF(Table64[[#This Row],[Index5]]=0,0,INDEX(Table163[Number],COUNTA($R$2:V$2)))</f>
        <v>0</v>
      </c>
      <c r="W959" s="1">
        <f>IF(Table64[[#This Row],[Index6]]=0,0,INDEX(Table163[Number],COUNTA($R$2:W$2)))</f>
        <v>0</v>
      </c>
      <c r="X959" s="1">
        <f>IF(Table64[[#This Row],[Index7]]=0,0,INDEX(Table163[Number],COUNTA($R$2:X$2)))</f>
        <v>0</v>
      </c>
      <c r="Y959" s="1">
        <f>IF(Table64[[#This Row],[Index8]]=0,0,INDEX(Table163[Number],COUNTA($R$2:Y$2)))</f>
        <v>0</v>
      </c>
      <c r="Z959" s="1">
        <f>IF(Table64[[#This Row],[Index9]]=0,0,INDEX(Table163[Number],COUNTA($R$2:Z$2)))</f>
        <v>0</v>
      </c>
      <c r="AA959" s="1">
        <f>IF(Table64[[#This Row],[Index10]]=0,0,INDEX(Table163[Number],COUNTA($R$2:AA$2)))</f>
        <v>0</v>
      </c>
      <c r="AB959" s="1">
        <f>IF(Table64[[#This Row],[Index11]]=0,0,INDEX(Table163[Number],COUNTA($R$2:AB$2)))</f>
        <v>0</v>
      </c>
      <c r="AC959" s="1">
        <f t="shared" si="43"/>
        <v>0</v>
      </c>
      <c r="AD959" s="1">
        <f>IF(AC959=Table75[Match Target],1,0)</f>
        <v>0</v>
      </c>
      <c r="AE959" s="1">
        <f>COUNTIF(AD$3:AD959,1)*Table64[[#This Row],[MatchTarget]]</f>
        <v>0</v>
      </c>
      <c r="AF959" s="1">
        <f t="shared" si="44"/>
        <v>956</v>
      </c>
      <c r="AG9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0" spans="6:43" x14ac:dyDescent="0.25">
      <c r="F960" s="1">
        <f t="shared" si="42"/>
        <v>957</v>
      </c>
      <c r="G960" s="3">
        <f>IFERROR(VALUE(MID(REPT(" ",COUNTA($G$2:$Q$2)-LEN(DEC2BIN(Table64[[#This Row],[Index]])))&amp;DEC2BIN(Table64[[#This Row],[Index]]),COUNTA($G$2:G$2),1)),0)</f>
        <v>0</v>
      </c>
      <c r="H960" s="3">
        <f>IFERROR(VALUE(MID(REPT(" ",COUNTA($G$2:$Q$2)-LEN(DEC2BIN(Table64[[#This Row],[Index]])))&amp;DEC2BIN(Table64[[#This Row],[Index]]),COUNTA($G$2:H$2),1)),0)</f>
        <v>0</v>
      </c>
      <c r="I960" s="3">
        <f>IFERROR(VALUE(MID(REPT(" ",COUNTA($G$2:$Q$2)-LEN(DEC2BIN(Table64[[#This Row],[Index]])))&amp;DEC2BIN(Table64[[#This Row],[Index]]),COUNTA($G$2:I$2),1)),0)</f>
        <v>0</v>
      </c>
      <c r="J960" s="3">
        <f>IFERROR(VALUE(MID(REPT(" ",COUNTA($G$2:$Q$2)-LEN(DEC2BIN(Table64[[#This Row],[Index]])))&amp;DEC2BIN(Table64[[#This Row],[Index]]),COUNTA($G$2:J$2),1)),0)</f>
        <v>0</v>
      </c>
      <c r="K960" s="3">
        <f>IFERROR(VALUE(MID(REPT(" ",COUNTA($G$2:$Q$2)-LEN(DEC2BIN(Table64[[#This Row],[Index]])))&amp;DEC2BIN(Table64[[#This Row],[Index]]),COUNTA($G$2:K$2),1)),0)</f>
        <v>0</v>
      </c>
      <c r="L960" s="3">
        <f>IFERROR(VALUE(MID(REPT(" ",COUNTA($G$2:$Q$2)-LEN(DEC2BIN(Table64[[#This Row],[Index]])))&amp;DEC2BIN(Table64[[#This Row],[Index]]),COUNTA($G$2:L$2),1)),0)</f>
        <v>0</v>
      </c>
      <c r="M960" s="3">
        <f>IFERROR(VALUE(MID(REPT(" ",COUNTA($G$2:$Q$2)-LEN(DEC2BIN(Table64[[#This Row],[Index]])))&amp;DEC2BIN(Table64[[#This Row],[Index]]),COUNTA($G$2:M$2),1)),0)</f>
        <v>0</v>
      </c>
      <c r="N960" s="3">
        <f>IFERROR(VALUE(MID(REPT(" ",COUNTA($G$2:$Q$2)-LEN(DEC2BIN(Table64[[#This Row],[Index]])))&amp;DEC2BIN(Table64[[#This Row],[Index]]),COUNTA($G$2:N$2),1)),0)</f>
        <v>0</v>
      </c>
      <c r="O960" s="3">
        <f>IFERROR(VALUE(MID(REPT(" ",COUNTA($G$2:$Q$2)-LEN(DEC2BIN(Table64[[#This Row],[Index]])))&amp;DEC2BIN(Table64[[#This Row],[Index]]),COUNTA($G$2:O$2),1)),0)</f>
        <v>0</v>
      </c>
      <c r="P960" s="3">
        <f>IFERROR(VALUE(MID(REPT(" ",COUNTA($G$2:$Q$2)-LEN(DEC2BIN(Table64[[#This Row],[Index]])))&amp;DEC2BIN(Table64[[#This Row],[Index]]),COUNTA($G$2:P$2),1)),0)</f>
        <v>0</v>
      </c>
      <c r="Q960" s="3">
        <f>IFERROR(VALUE(MID(REPT(" ",COUNTA($G$2:$Q$2)-LEN(DEC2BIN(Table64[[#This Row],[Index]])))&amp;DEC2BIN(Table64[[#This Row],[Index]]),COUNTA($G$2:Q$2),1)),0)</f>
        <v>0</v>
      </c>
      <c r="R960" s="1">
        <f>IF(Table64[[#This Row],[Index1]]=0,0,INDEX(Table163[Number],COUNTA($R$2:R$2)))</f>
        <v>0</v>
      </c>
      <c r="S960" s="1">
        <f>IF(Table64[[#This Row],[Index2]]=0,0,INDEX(Table163[Number],COUNTA($R$2:S$2)))</f>
        <v>0</v>
      </c>
      <c r="T960" s="1">
        <f>IF(Table64[[#This Row],[Index3]]=0,0,INDEX(Table163[Number],COUNTA($R$2:T$2)))</f>
        <v>0</v>
      </c>
      <c r="U960" s="1">
        <f>IF(Table64[[#This Row],[Index4]]=0,0,INDEX(Table163[Number],COUNTA($R$2:U$2)))</f>
        <v>0</v>
      </c>
      <c r="V960" s="1">
        <f>IF(Table64[[#This Row],[Index5]]=0,0,INDEX(Table163[Number],COUNTA($R$2:V$2)))</f>
        <v>0</v>
      </c>
      <c r="W960" s="1">
        <f>IF(Table64[[#This Row],[Index6]]=0,0,INDEX(Table163[Number],COUNTA($R$2:W$2)))</f>
        <v>0</v>
      </c>
      <c r="X960" s="1">
        <f>IF(Table64[[#This Row],[Index7]]=0,0,INDEX(Table163[Number],COUNTA($R$2:X$2)))</f>
        <v>0</v>
      </c>
      <c r="Y960" s="1">
        <f>IF(Table64[[#This Row],[Index8]]=0,0,INDEX(Table163[Number],COUNTA($R$2:Y$2)))</f>
        <v>0</v>
      </c>
      <c r="Z960" s="1">
        <f>IF(Table64[[#This Row],[Index9]]=0,0,INDEX(Table163[Number],COUNTA($R$2:Z$2)))</f>
        <v>0</v>
      </c>
      <c r="AA960" s="1">
        <f>IF(Table64[[#This Row],[Index10]]=0,0,INDEX(Table163[Number],COUNTA($R$2:AA$2)))</f>
        <v>0</v>
      </c>
      <c r="AB960" s="1">
        <f>IF(Table64[[#This Row],[Index11]]=0,0,INDEX(Table163[Number],COUNTA($R$2:AB$2)))</f>
        <v>0</v>
      </c>
      <c r="AC960" s="1">
        <f t="shared" si="43"/>
        <v>0</v>
      </c>
      <c r="AD960" s="1">
        <f>IF(AC960=Table75[Match Target],1,0)</f>
        <v>0</v>
      </c>
      <c r="AE960" s="1">
        <f>COUNTIF(AD$3:AD960,1)*Table64[[#This Row],[MatchTarget]]</f>
        <v>0</v>
      </c>
      <c r="AF960" s="1">
        <f t="shared" si="44"/>
        <v>957</v>
      </c>
      <c r="AG9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1" spans="6:43" x14ac:dyDescent="0.25">
      <c r="F961" s="1">
        <f t="shared" si="42"/>
        <v>958</v>
      </c>
      <c r="G961" s="3">
        <f>IFERROR(VALUE(MID(REPT(" ",COUNTA($G$2:$Q$2)-LEN(DEC2BIN(Table64[[#This Row],[Index]])))&amp;DEC2BIN(Table64[[#This Row],[Index]]),COUNTA($G$2:G$2),1)),0)</f>
        <v>0</v>
      </c>
      <c r="H961" s="3">
        <f>IFERROR(VALUE(MID(REPT(" ",COUNTA($G$2:$Q$2)-LEN(DEC2BIN(Table64[[#This Row],[Index]])))&amp;DEC2BIN(Table64[[#This Row],[Index]]),COUNTA($G$2:H$2),1)),0)</f>
        <v>0</v>
      </c>
      <c r="I961" s="3">
        <f>IFERROR(VALUE(MID(REPT(" ",COUNTA($G$2:$Q$2)-LEN(DEC2BIN(Table64[[#This Row],[Index]])))&amp;DEC2BIN(Table64[[#This Row],[Index]]),COUNTA($G$2:I$2),1)),0)</f>
        <v>0</v>
      </c>
      <c r="J961" s="3">
        <f>IFERROR(VALUE(MID(REPT(" ",COUNTA($G$2:$Q$2)-LEN(DEC2BIN(Table64[[#This Row],[Index]])))&amp;DEC2BIN(Table64[[#This Row],[Index]]),COUNTA($G$2:J$2),1)),0)</f>
        <v>0</v>
      </c>
      <c r="K961" s="3">
        <f>IFERROR(VALUE(MID(REPT(" ",COUNTA($G$2:$Q$2)-LEN(DEC2BIN(Table64[[#This Row],[Index]])))&amp;DEC2BIN(Table64[[#This Row],[Index]]),COUNTA($G$2:K$2),1)),0)</f>
        <v>0</v>
      </c>
      <c r="L961" s="3">
        <f>IFERROR(VALUE(MID(REPT(" ",COUNTA($G$2:$Q$2)-LEN(DEC2BIN(Table64[[#This Row],[Index]])))&amp;DEC2BIN(Table64[[#This Row],[Index]]),COUNTA($G$2:L$2),1)),0)</f>
        <v>0</v>
      </c>
      <c r="M961" s="3">
        <f>IFERROR(VALUE(MID(REPT(" ",COUNTA($G$2:$Q$2)-LEN(DEC2BIN(Table64[[#This Row],[Index]])))&amp;DEC2BIN(Table64[[#This Row],[Index]]),COUNTA($G$2:M$2),1)),0)</f>
        <v>0</v>
      </c>
      <c r="N961" s="3">
        <f>IFERROR(VALUE(MID(REPT(" ",COUNTA($G$2:$Q$2)-LEN(DEC2BIN(Table64[[#This Row],[Index]])))&amp;DEC2BIN(Table64[[#This Row],[Index]]),COUNTA($G$2:N$2),1)),0)</f>
        <v>0</v>
      </c>
      <c r="O961" s="3">
        <f>IFERROR(VALUE(MID(REPT(" ",COUNTA($G$2:$Q$2)-LEN(DEC2BIN(Table64[[#This Row],[Index]])))&amp;DEC2BIN(Table64[[#This Row],[Index]]),COUNTA($G$2:O$2),1)),0)</f>
        <v>0</v>
      </c>
      <c r="P961" s="3">
        <f>IFERROR(VALUE(MID(REPT(" ",COUNTA($G$2:$Q$2)-LEN(DEC2BIN(Table64[[#This Row],[Index]])))&amp;DEC2BIN(Table64[[#This Row],[Index]]),COUNTA($G$2:P$2),1)),0)</f>
        <v>0</v>
      </c>
      <c r="Q961" s="3">
        <f>IFERROR(VALUE(MID(REPT(" ",COUNTA($G$2:$Q$2)-LEN(DEC2BIN(Table64[[#This Row],[Index]])))&amp;DEC2BIN(Table64[[#This Row],[Index]]),COUNTA($G$2:Q$2),1)),0)</f>
        <v>0</v>
      </c>
      <c r="R961" s="1">
        <f>IF(Table64[[#This Row],[Index1]]=0,0,INDEX(Table163[Number],COUNTA($R$2:R$2)))</f>
        <v>0</v>
      </c>
      <c r="S961" s="1">
        <f>IF(Table64[[#This Row],[Index2]]=0,0,INDEX(Table163[Number],COUNTA($R$2:S$2)))</f>
        <v>0</v>
      </c>
      <c r="T961" s="1">
        <f>IF(Table64[[#This Row],[Index3]]=0,0,INDEX(Table163[Number],COUNTA($R$2:T$2)))</f>
        <v>0</v>
      </c>
      <c r="U961" s="1">
        <f>IF(Table64[[#This Row],[Index4]]=0,0,INDEX(Table163[Number],COUNTA($R$2:U$2)))</f>
        <v>0</v>
      </c>
      <c r="V961" s="1">
        <f>IF(Table64[[#This Row],[Index5]]=0,0,INDEX(Table163[Number],COUNTA($R$2:V$2)))</f>
        <v>0</v>
      </c>
      <c r="W961" s="1">
        <f>IF(Table64[[#This Row],[Index6]]=0,0,INDEX(Table163[Number],COUNTA($R$2:W$2)))</f>
        <v>0</v>
      </c>
      <c r="X961" s="1">
        <f>IF(Table64[[#This Row],[Index7]]=0,0,INDEX(Table163[Number],COUNTA($R$2:X$2)))</f>
        <v>0</v>
      </c>
      <c r="Y961" s="1">
        <f>IF(Table64[[#This Row],[Index8]]=0,0,INDEX(Table163[Number],COUNTA($R$2:Y$2)))</f>
        <v>0</v>
      </c>
      <c r="Z961" s="1">
        <f>IF(Table64[[#This Row],[Index9]]=0,0,INDEX(Table163[Number],COUNTA($R$2:Z$2)))</f>
        <v>0</v>
      </c>
      <c r="AA961" s="1">
        <f>IF(Table64[[#This Row],[Index10]]=0,0,INDEX(Table163[Number],COUNTA($R$2:AA$2)))</f>
        <v>0</v>
      </c>
      <c r="AB961" s="1">
        <f>IF(Table64[[#This Row],[Index11]]=0,0,INDEX(Table163[Number],COUNTA($R$2:AB$2)))</f>
        <v>0</v>
      </c>
      <c r="AC961" s="1">
        <f t="shared" si="43"/>
        <v>0</v>
      </c>
      <c r="AD961" s="1">
        <f>IF(AC961=Table75[Match Target],1,0)</f>
        <v>0</v>
      </c>
      <c r="AE961" s="1">
        <f>COUNTIF(AD$3:AD961,1)*Table64[[#This Row],[MatchTarget]]</f>
        <v>0</v>
      </c>
      <c r="AF961" s="1">
        <f t="shared" si="44"/>
        <v>958</v>
      </c>
      <c r="AG9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2" spans="6:43" x14ac:dyDescent="0.25">
      <c r="F962" s="1">
        <f t="shared" si="42"/>
        <v>959</v>
      </c>
      <c r="G962" s="3">
        <f>IFERROR(VALUE(MID(REPT(" ",COUNTA($G$2:$Q$2)-LEN(DEC2BIN(Table64[[#This Row],[Index]])))&amp;DEC2BIN(Table64[[#This Row],[Index]]),COUNTA($G$2:G$2),1)),0)</f>
        <v>0</v>
      </c>
      <c r="H962" s="3">
        <f>IFERROR(VALUE(MID(REPT(" ",COUNTA($G$2:$Q$2)-LEN(DEC2BIN(Table64[[#This Row],[Index]])))&amp;DEC2BIN(Table64[[#This Row],[Index]]),COUNTA($G$2:H$2),1)),0)</f>
        <v>0</v>
      </c>
      <c r="I962" s="3">
        <f>IFERROR(VALUE(MID(REPT(" ",COUNTA($G$2:$Q$2)-LEN(DEC2BIN(Table64[[#This Row],[Index]])))&amp;DEC2BIN(Table64[[#This Row],[Index]]),COUNTA($G$2:I$2),1)),0)</f>
        <v>0</v>
      </c>
      <c r="J962" s="3">
        <f>IFERROR(VALUE(MID(REPT(" ",COUNTA($G$2:$Q$2)-LEN(DEC2BIN(Table64[[#This Row],[Index]])))&amp;DEC2BIN(Table64[[#This Row],[Index]]),COUNTA($G$2:J$2),1)),0)</f>
        <v>0</v>
      </c>
      <c r="K962" s="3">
        <f>IFERROR(VALUE(MID(REPT(" ",COUNTA($G$2:$Q$2)-LEN(DEC2BIN(Table64[[#This Row],[Index]])))&amp;DEC2BIN(Table64[[#This Row],[Index]]),COUNTA($G$2:K$2),1)),0)</f>
        <v>0</v>
      </c>
      <c r="L962" s="3">
        <f>IFERROR(VALUE(MID(REPT(" ",COUNTA($G$2:$Q$2)-LEN(DEC2BIN(Table64[[#This Row],[Index]])))&amp;DEC2BIN(Table64[[#This Row],[Index]]),COUNTA($G$2:L$2),1)),0)</f>
        <v>0</v>
      </c>
      <c r="M962" s="3">
        <f>IFERROR(VALUE(MID(REPT(" ",COUNTA($G$2:$Q$2)-LEN(DEC2BIN(Table64[[#This Row],[Index]])))&amp;DEC2BIN(Table64[[#This Row],[Index]]),COUNTA($G$2:M$2),1)),0)</f>
        <v>0</v>
      </c>
      <c r="N962" s="3">
        <f>IFERROR(VALUE(MID(REPT(" ",COUNTA($G$2:$Q$2)-LEN(DEC2BIN(Table64[[#This Row],[Index]])))&amp;DEC2BIN(Table64[[#This Row],[Index]]),COUNTA($G$2:N$2),1)),0)</f>
        <v>0</v>
      </c>
      <c r="O962" s="3">
        <f>IFERROR(VALUE(MID(REPT(" ",COUNTA($G$2:$Q$2)-LEN(DEC2BIN(Table64[[#This Row],[Index]])))&amp;DEC2BIN(Table64[[#This Row],[Index]]),COUNTA($G$2:O$2),1)),0)</f>
        <v>0</v>
      </c>
      <c r="P962" s="3">
        <f>IFERROR(VALUE(MID(REPT(" ",COUNTA($G$2:$Q$2)-LEN(DEC2BIN(Table64[[#This Row],[Index]])))&amp;DEC2BIN(Table64[[#This Row],[Index]]),COUNTA($G$2:P$2),1)),0)</f>
        <v>0</v>
      </c>
      <c r="Q962" s="3">
        <f>IFERROR(VALUE(MID(REPT(" ",COUNTA($G$2:$Q$2)-LEN(DEC2BIN(Table64[[#This Row],[Index]])))&amp;DEC2BIN(Table64[[#This Row],[Index]]),COUNTA($G$2:Q$2),1)),0)</f>
        <v>0</v>
      </c>
      <c r="R962" s="1">
        <f>IF(Table64[[#This Row],[Index1]]=0,0,INDEX(Table163[Number],COUNTA($R$2:R$2)))</f>
        <v>0</v>
      </c>
      <c r="S962" s="1">
        <f>IF(Table64[[#This Row],[Index2]]=0,0,INDEX(Table163[Number],COUNTA($R$2:S$2)))</f>
        <v>0</v>
      </c>
      <c r="T962" s="1">
        <f>IF(Table64[[#This Row],[Index3]]=0,0,INDEX(Table163[Number],COUNTA($R$2:T$2)))</f>
        <v>0</v>
      </c>
      <c r="U962" s="1">
        <f>IF(Table64[[#This Row],[Index4]]=0,0,INDEX(Table163[Number],COUNTA($R$2:U$2)))</f>
        <v>0</v>
      </c>
      <c r="V962" s="1">
        <f>IF(Table64[[#This Row],[Index5]]=0,0,INDEX(Table163[Number],COUNTA($R$2:V$2)))</f>
        <v>0</v>
      </c>
      <c r="W962" s="1">
        <f>IF(Table64[[#This Row],[Index6]]=0,0,INDEX(Table163[Number],COUNTA($R$2:W$2)))</f>
        <v>0</v>
      </c>
      <c r="X962" s="1">
        <f>IF(Table64[[#This Row],[Index7]]=0,0,INDEX(Table163[Number],COUNTA($R$2:X$2)))</f>
        <v>0</v>
      </c>
      <c r="Y962" s="1">
        <f>IF(Table64[[#This Row],[Index8]]=0,0,INDEX(Table163[Number],COUNTA($R$2:Y$2)))</f>
        <v>0</v>
      </c>
      <c r="Z962" s="1">
        <f>IF(Table64[[#This Row],[Index9]]=0,0,INDEX(Table163[Number],COUNTA($R$2:Z$2)))</f>
        <v>0</v>
      </c>
      <c r="AA962" s="1">
        <f>IF(Table64[[#This Row],[Index10]]=0,0,INDEX(Table163[Number],COUNTA($R$2:AA$2)))</f>
        <v>0</v>
      </c>
      <c r="AB962" s="1">
        <f>IF(Table64[[#This Row],[Index11]]=0,0,INDEX(Table163[Number],COUNTA($R$2:AB$2)))</f>
        <v>0</v>
      </c>
      <c r="AC962" s="1">
        <f t="shared" si="43"/>
        <v>0</v>
      </c>
      <c r="AD962" s="1">
        <f>IF(AC962=Table75[Match Target],1,0)</f>
        <v>0</v>
      </c>
      <c r="AE962" s="1">
        <f>COUNTIF(AD$3:AD962,1)*Table64[[#This Row],[MatchTarget]]</f>
        <v>0</v>
      </c>
      <c r="AF962" s="1">
        <f t="shared" si="44"/>
        <v>959</v>
      </c>
      <c r="AG9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3" spans="6:43" x14ac:dyDescent="0.25">
      <c r="F963" s="1">
        <f t="shared" ref="F963:F1026" si="45">N(F962)+1</f>
        <v>960</v>
      </c>
      <c r="G963" s="3">
        <f>IFERROR(VALUE(MID(REPT(" ",COUNTA($G$2:$Q$2)-LEN(DEC2BIN(Table64[[#This Row],[Index]])))&amp;DEC2BIN(Table64[[#This Row],[Index]]),COUNTA($G$2:G$2),1)),0)</f>
        <v>0</v>
      </c>
      <c r="H963" s="3">
        <f>IFERROR(VALUE(MID(REPT(" ",COUNTA($G$2:$Q$2)-LEN(DEC2BIN(Table64[[#This Row],[Index]])))&amp;DEC2BIN(Table64[[#This Row],[Index]]),COUNTA($G$2:H$2),1)),0)</f>
        <v>0</v>
      </c>
      <c r="I963" s="3">
        <f>IFERROR(VALUE(MID(REPT(" ",COUNTA($G$2:$Q$2)-LEN(DEC2BIN(Table64[[#This Row],[Index]])))&amp;DEC2BIN(Table64[[#This Row],[Index]]),COUNTA($G$2:I$2),1)),0)</f>
        <v>0</v>
      </c>
      <c r="J963" s="3">
        <f>IFERROR(VALUE(MID(REPT(" ",COUNTA($G$2:$Q$2)-LEN(DEC2BIN(Table64[[#This Row],[Index]])))&amp;DEC2BIN(Table64[[#This Row],[Index]]),COUNTA($G$2:J$2),1)),0)</f>
        <v>0</v>
      </c>
      <c r="K963" s="3">
        <f>IFERROR(VALUE(MID(REPT(" ",COUNTA($G$2:$Q$2)-LEN(DEC2BIN(Table64[[#This Row],[Index]])))&amp;DEC2BIN(Table64[[#This Row],[Index]]),COUNTA($G$2:K$2),1)),0)</f>
        <v>0</v>
      </c>
      <c r="L963" s="3">
        <f>IFERROR(VALUE(MID(REPT(" ",COUNTA($G$2:$Q$2)-LEN(DEC2BIN(Table64[[#This Row],[Index]])))&amp;DEC2BIN(Table64[[#This Row],[Index]]),COUNTA($G$2:L$2),1)),0)</f>
        <v>0</v>
      </c>
      <c r="M963" s="3">
        <f>IFERROR(VALUE(MID(REPT(" ",COUNTA($G$2:$Q$2)-LEN(DEC2BIN(Table64[[#This Row],[Index]])))&amp;DEC2BIN(Table64[[#This Row],[Index]]),COUNTA($G$2:M$2),1)),0)</f>
        <v>0</v>
      </c>
      <c r="N963" s="3">
        <f>IFERROR(VALUE(MID(REPT(" ",COUNTA($G$2:$Q$2)-LEN(DEC2BIN(Table64[[#This Row],[Index]])))&amp;DEC2BIN(Table64[[#This Row],[Index]]),COUNTA($G$2:N$2),1)),0)</f>
        <v>0</v>
      </c>
      <c r="O963" s="3">
        <f>IFERROR(VALUE(MID(REPT(" ",COUNTA($G$2:$Q$2)-LEN(DEC2BIN(Table64[[#This Row],[Index]])))&amp;DEC2BIN(Table64[[#This Row],[Index]]),COUNTA($G$2:O$2),1)),0)</f>
        <v>0</v>
      </c>
      <c r="P963" s="3">
        <f>IFERROR(VALUE(MID(REPT(" ",COUNTA($G$2:$Q$2)-LEN(DEC2BIN(Table64[[#This Row],[Index]])))&amp;DEC2BIN(Table64[[#This Row],[Index]]),COUNTA($G$2:P$2),1)),0)</f>
        <v>0</v>
      </c>
      <c r="Q963" s="3">
        <f>IFERROR(VALUE(MID(REPT(" ",COUNTA($G$2:$Q$2)-LEN(DEC2BIN(Table64[[#This Row],[Index]])))&amp;DEC2BIN(Table64[[#This Row],[Index]]),COUNTA($G$2:Q$2),1)),0)</f>
        <v>0</v>
      </c>
      <c r="R963" s="1">
        <f>IF(Table64[[#This Row],[Index1]]=0,0,INDEX(Table163[Number],COUNTA($R$2:R$2)))</f>
        <v>0</v>
      </c>
      <c r="S963" s="1">
        <f>IF(Table64[[#This Row],[Index2]]=0,0,INDEX(Table163[Number],COUNTA($R$2:S$2)))</f>
        <v>0</v>
      </c>
      <c r="T963" s="1">
        <f>IF(Table64[[#This Row],[Index3]]=0,0,INDEX(Table163[Number],COUNTA($R$2:T$2)))</f>
        <v>0</v>
      </c>
      <c r="U963" s="1">
        <f>IF(Table64[[#This Row],[Index4]]=0,0,INDEX(Table163[Number],COUNTA($R$2:U$2)))</f>
        <v>0</v>
      </c>
      <c r="V963" s="1">
        <f>IF(Table64[[#This Row],[Index5]]=0,0,INDEX(Table163[Number],COUNTA($R$2:V$2)))</f>
        <v>0</v>
      </c>
      <c r="W963" s="1">
        <f>IF(Table64[[#This Row],[Index6]]=0,0,INDEX(Table163[Number],COUNTA($R$2:W$2)))</f>
        <v>0</v>
      </c>
      <c r="X963" s="1">
        <f>IF(Table64[[#This Row],[Index7]]=0,0,INDEX(Table163[Number],COUNTA($R$2:X$2)))</f>
        <v>0</v>
      </c>
      <c r="Y963" s="1">
        <f>IF(Table64[[#This Row],[Index8]]=0,0,INDEX(Table163[Number],COUNTA($R$2:Y$2)))</f>
        <v>0</v>
      </c>
      <c r="Z963" s="1">
        <f>IF(Table64[[#This Row],[Index9]]=0,0,INDEX(Table163[Number],COUNTA($R$2:Z$2)))</f>
        <v>0</v>
      </c>
      <c r="AA963" s="1">
        <f>IF(Table64[[#This Row],[Index10]]=0,0,INDEX(Table163[Number],COUNTA($R$2:AA$2)))</f>
        <v>0</v>
      </c>
      <c r="AB963" s="1">
        <f>IF(Table64[[#This Row],[Index11]]=0,0,INDEX(Table163[Number],COUNTA($R$2:AB$2)))</f>
        <v>0</v>
      </c>
      <c r="AC963" s="1">
        <f t="shared" ref="AC963:AC1026" si="46">SUM(R963:AB963)</f>
        <v>0</v>
      </c>
      <c r="AD963" s="1">
        <f>IF(AC963=Table75[Match Target],1,0)</f>
        <v>0</v>
      </c>
      <c r="AE963" s="1">
        <f>COUNTIF(AD$3:AD963,1)*Table64[[#This Row],[MatchTarget]]</f>
        <v>0</v>
      </c>
      <c r="AF963" s="1">
        <f t="shared" si="44"/>
        <v>960</v>
      </c>
      <c r="AG9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4" spans="6:43" x14ac:dyDescent="0.25">
      <c r="F964" s="1">
        <f t="shared" si="45"/>
        <v>961</v>
      </c>
      <c r="G964" s="3">
        <f>IFERROR(VALUE(MID(REPT(" ",COUNTA($G$2:$Q$2)-LEN(DEC2BIN(Table64[[#This Row],[Index]])))&amp;DEC2BIN(Table64[[#This Row],[Index]]),COUNTA($G$2:G$2),1)),0)</f>
        <v>0</v>
      </c>
      <c r="H964" s="3">
        <f>IFERROR(VALUE(MID(REPT(" ",COUNTA($G$2:$Q$2)-LEN(DEC2BIN(Table64[[#This Row],[Index]])))&amp;DEC2BIN(Table64[[#This Row],[Index]]),COUNTA($G$2:H$2),1)),0)</f>
        <v>0</v>
      </c>
      <c r="I964" s="3">
        <f>IFERROR(VALUE(MID(REPT(" ",COUNTA($G$2:$Q$2)-LEN(DEC2BIN(Table64[[#This Row],[Index]])))&amp;DEC2BIN(Table64[[#This Row],[Index]]),COUNTA($G$2:I$2),1)),0)</f>
        <v>0</v>
      </c>
      <c r="J964" s="3">
        <f>IFERROR(VALUE(MID(REPT(" ",COUNTA($G$2:$Q$2)-LEN(DEC2BIN(Table64[[#This Row],[Index]])))&amp;DEC2BIN(Table64[[#This Row],[Index]]),COUNTA($G$2:J$2),1)),0)</f>
        <v>0</v>
      </c>
      <c r="K964" s="3">
        <f>IFERROR(VALUE(MID(REPT(" ",COUNTA($G$2:$Q$2)-LEN(DEC2BIN(Table64[[#This Row],[Index]])))&amp;DEC2BIN(Table64[[#This Row],[Index]]),COUNTA($G$2:K$2),1)),0)</f>
        <v>0</v>
      </c>
      <c r="L964" s="3">
        <f>IFERROR(VALUE(MID(REPT(" ",COUNTA($G$2:$Q$2)-LEN(DEC2BIN(Table64[[#This Row],[Index]])))&amp;DEC2BIN(Table64[[#This Row],[Index]]),COUNTA($G$2:L$2),1)),0)</f>
        <v>0</v>
      </c>
      <c r="M964" s="3">
        <f>IFERROR(VALUE(MID(REPT(" ",COUNTA($G$2:$Q$2)-LEN(DEC2BIN(Table64[[#This Row],[Index]])))&amp;DEC2BIN(Table64[[#This Row],[Index]]),COUNTA($G$2:M$2),1)),0)</f>
        <v>0</v>
      </c>
      <c r="N964" s="3">
        <f>IFERROR(VALUE(MID(REPT(" ",COUNTA($G$2:$Q$2)-LEN(DEC2BIN(Table64[[#This Row],[Index]])))&amp;DEC2BIN(Table64[[#This Row],[Index]]),COUNTA($G$2:N$2),1)),0)</f>
        <v>0</v>
      </c>
      <c r="O964" s="3">
        <f>IFERROR(VALUE(MID(REPT(" ",COUNTA($G$2:$Q$2)-LEN(DEC2BIN(Table64[[#This Row],[Index]])))&amp;DEC2BIN(Table64[[#This Row],[Index]]),COUNTA($G$2:O$2),1)),0)</f>
        <v>0</v>
      </c>
      <c r="P964" s="3">
        <f>IFERROR(VALUE(MID(REPT(" ",COUNTA($G$2:$Q$2)-LEN(DEC2BIN(Table64[[#This Row],[Index]])))&amp;DEC2BIN(Table64[[#This Row],[Index]]),COUNTA($G$2:P$2),1)),0)</f>
        <v>0</v>
      </c>
      <c r="Q964" s="3">
        <f>IFERROR(VALUE(MID(REPT(" ",COUNTA($G$2:$Q$2)-LEN(DEC2BIN(Table64[[#This Row],[Index]])))&amp;DEC2BIN(Table64[[#This Row],[Index]]),COUNTA($G$2:Q$2),1)),0)</f>
        <v>0</v>
      </c>
      <c r="R964" s="1">
        <f>IF(Table64[[#This Row],[Index1]]=0,0,INDEX(Table163[Number],COUNTA($R$2:R$2)))</f>
        <v>0</v>
      </c>
      <c r="S964" s="1">
        <f>IF(Table64[[#This Row],[Index2]]=0,0,INDEX(Table163[Number],COUNTA($R$2:S$2)))</f>
        <v>0</v>
      </c>
      <c r="T964" s="1">
        <f>IF(Table64[[#This Row],[Index3]]=0,0,INDEX(Table163[Number],COUNTA($R$2:T$2)))</f>
        <v>0</v>
      </c>
      <c r="U964" s="1">
        <f>IF(Table64[[#This Row],[Index4]]=0,0,INDEX(Table163[Number],COUNTA($R$2:U$2)))</f>
        <v>0</v>
      </c>
      <c r="V964" s="1">
        <f>IF(Table64[[#This Row],[Index5]]=0,0,INDEX(Table163[Number],COUNTA($R$2:V$2)))</f>
        <v>0</v>
      </c>
      <c r="W964" s="1">
        <f>IF(Table64[[#This Row],[Index6]]=0,0,INDEX(Table163[Number],COUNTA($R$2:W$2)))</f>
        <v>0</v>
      </c>
      <c r="X964" s="1">
        <f>IF(Table64[[#This Row],[Index7]]=0,0,INDEX(Table163[Number],COUNTA($R$2:X$2)))</f>
        <v>0</v>
      </c>
      <c r="Y964" s="1">
        <f>IF(Table64[[#This Row],[Index8]]=0,0,INDEX(Table163[Number],COUNTA($R$2:Y$2)))</f>
        <v>0</v>
      </c>
      <c r="Z964" s="1">
        <f>IF(Table64[[#This Row],[Index9]]=0,0,INDEX(Table163[Number],COUNTA($R$2:Z$2)))</f>
        <v>0</v>
      </c>
      <c r="AA964" s="1">
        <f>IF(Table64[[#This Row],[Index10]]=0,0,INDEX(Table163[Number],COUNTA($R$2:AA$2)))</f>
        <v>0</v>
      </c>
      <c r="AB964" s="1">
        <f>IF(Table64[[#This Row],[Index11]]=0,0,INDEX(Table163[Number],COUNTA($R$2:AB$2)))</f>
        <v>0</v>
      </c>
      <c r="AC964" s="1">
        <f t="shared" si="46"/>
        <v>0</v>
      </c>
      <c r="AD964" s="1">
        <f>IF(AC964=Table75[Match Target],1,0)</f>
        <v>0</v>
      </c>
      <c r="AE964" s="1">
        <f>COUNTIF(AD$3:AD964,1)*Table64[[#This Row],[MatchTarget]]</f>
        <v>0</v>
      </c>
      <c r="AF964" s="1">
        <f t="shared" si="44"/>
        <v>961</v>
      </c>
      <c r="AG9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5" spans="6:43" x14ac:dyDescent="0.25">
      <c r="F965" s="1">
        <f t="shared" si="45"/>
        <v>962</v>
      </c>
      <c r="G965" s="3">
        <f>IFERROR(VALUE(MID(REPT(" ",COUNTA($G$2:$Q$2)-LEN(DEC2BIN(Table64[[#This Row],[Index]])))&amp;DEC2BIN(Table64[[#This Row],[Index]]),COUNTA($G$2:G$2),1)),0)</f>
        <v>0</v>
      </c>
      <c r="H965" s="3">
        <f>IFERROR(VALUE(MID(REPT(" ",COUNTA($G$2:$Q$2)-LEN(DEC2BIN(Table64[[#This Row],[Index]])))&amp;DEC2BIN(Table64[[#This Row],[Index]]),COUNTA($G$2:H$2),1)),0)</f>
        <v>0</v>
      </c>
      <c r="I965" s="3">
        <f>IFERROR(VALUE(MID(REPT(" ",COUNTA($G$2:$Q$2)-LEN(DEC2BIN(Table64[[#This Row],[Index]])))&amp;DEC2BIN(Table64[[#This Row],[Index]]),COUNTA($G$2:I$2),1)),0)</f>
        <v>0</v>
      </c>
      <c r="J965" s="3">
        <f>IFERROR(VALUE(MID(REPT(" ",COUNTA($G$2:$Q$2)-LEN(DEC2BIN(Table64[[#This Row],[Index]])))&amp;DEC2BIN(Table64[[#This Row],[Index]]),COUNTA($G$2:J$2),1)),0)</f>
        <v>0</v>
      </c>
      <c r="K965" s="3">
        <f>IFERROR(VALUE(MID(REPT(" ",COUNTA($G$2:$Q$2)-LEN(DEC2BIN(Table64[[#This Row],[Index]])))&amp;DEC2BIN(Table64[[#This Row],[Index]]),COUNTA($G$2:K$2),1)),0)</f>
        <v>0</v>
      </c>
      <c r="L965" s="3">
        <f>IFERROR(VALUE(MID(REPT(" ",COUNTA($G$2:$Q$2)-LEN(DEC2BIN(Table64[[#This Row],[Index]])))&amp;DEC2BIN(Table64[[#This Row],[Index]]),COUNTA($G$2:L$2),1)),0)</f>
        <v>0</v>
      </c>
      <c r="M965" s="3">
        <f>IFERROR(VALUE(MID(REPT(" ",COUNTA($G$2:$Q$2)-LEN(DEC2BIN(Table64[[#This Row],[Index]])))&amp;DEC2BIN(Table64[[#This Row],[Index]]),COUNTA($G$2:M$2),1)),0)</f>
        <v>0</v>
      </c>
      <c r="N965" s="3">
        <f>IFERROR(VALUE(MID(REPT(" ",COUNTA($G$2:$Q$2)-LEN(DEC2BIN(Table64[[#This Row],[Index]])))&amp;DEC2BIN(Table64[[#This Row],[Index]]),COUNTA($G$2:N$2),1)),0)</f>
        <v>0</v>
      </c>
      <c r="O965" s="3">
        <f>IFERROR(VALUE(MID(REPT(" ",COUNTA($G$2:$Q$2)-LEN(DEC2BIN(Table64[[#This Row],[Index]])))&amp;DEC2BIN(Table64[[#This Row],[Index]]),COUNTA($G$2:O$2),1)),0)</f>
        <v>0</v>
      </c>
      <c r="P965" s="3">
        <f>IFERROR(VALUE(MID(REPT(" ",COUNTA($G$2:$Q$2)-LEN(DEC2BIN(Table64[[#This Row],[Index]])))&amp;DEC2BIN(Table64[[#This Row],[Index]]),COUNTA($G$2:P$2),1)),0)</f>
        <v>0</v>
      </c>
      <c r="Q965" s="3">
        <f>IFERROR(VALUE(MID(REPT(" ",COUNTA($G$2:$Q$2)-LEN(DEC2BIN(Table64[[#This Row],[Index]])))&amp;DEC2BIN(Table64[[#This Row],[Index]]),COUNTA($G$2:Q$2),1)),0)</f>
        <v>0</v>
      </c>
      <c r="R965" s="1">
        <f>IF(Table64[[#This Row],[Index1]]=0,0,INDEX(Table163[Number],COUNTA($R$2:R$2)))</f>
        <v>0</v>
      </c>
      <c r="S965" s="1">
        <f>IF(Table64[[#This Row],[Index2]]=0,0,INDEX(Table163[Number],COUNTA($R$2:S$2)))</f>
        <v>0</v>
      </c>
      <c r="T965" s="1">
        <f>IF(Table64[[#This Row],[Index3]]=0,0,INDEX(Table163[Number],COUNTA($R$2:T$2)))</f>
        <v>0</v>
      </c>
      <c r="U965" s="1">
        <f>IF(Table64[[#This Row],[Index4]]=0,0,INDEX(Table163[Number],COUNTA($R$2:U$2)))</f>
        <v>0</v>
      </c>
      <c r="V965" s="1">
        <f>IF(Table64[[#This Row],[Index5]]=0,0,INDEX(Table163[Number],COUNTA($R$2:V$2)))</f>
        <v>0</v>
      </c>
      <c r="W965" s="1">
        <f>IF(Table64[[#This Row],[Index6]]=0,0,INDEX(Table163[Number],COUNTA($R$2:W$2)))</f>
        <v>0</v>
      </c>
      <c r="X965" s="1">
        <f>IF(Table64[[#This Row],[Index7]]=0,0,INDEX(Table163[Number],COUNTA($R$2:X$2)))</f>
        <v>0</v>
      </c>
      <c r="Y965" s="1">
        <f>IF(Table64[[#This Row],[Index8]]=0,0,INDEX(Table163[Number],COUNTA($R$2:Y$2)))</f>
        <v>0</v>
      </c>
      <c r="Z965" s="1">
        <f>IF(Table64[[#This Row],[Index9]]=0,0,INDEX(Table163[Number],COUNTA($R$2:Z$2)))</f>
        <v>0</v>
      </c>
      <c r="AA965" s="1">
        <f>IF(Table64[[#This Row],[Index10]]=0,0,INDEX(Table163[Number],COUNTA($R$2:AA$2)))</f>
        <v>0</v>
      </c>
      <c r="AB965" s="1">
        <f>IF(Table64[[#This Row],[Index11]]=0,0,INDEX(Table163[Number],COUNTA($R$2:AB$2)))</f>
        <v>0</v>
      </c>
      <c r="AC965" s="1">
        <f t="shared" si="46"/>
        <v>0</v>
      </c>
      <c r="AD965" s="1">
        <f>IF(AC965=Table75[Match Target],1,0)</f>
        <v>0</v>
      </c>
      <c r="AE965" s="1">
        <f>COUNTIF(AD$3:AD965,1)*Table64[[#This Row],[MatchTarget]]</f>
        <v>0</v>
      </c>
      <c r="AF965" s="1">
        <f t="shared" ref="AF965:AF1028" si="47">N(AF964)+1</f>
        <v>962</v>
      </c>
      <c r="AG9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6" spans="6:43" x14ac:dyDescent="0.25">
      <c r="F966" s="1">
        <f t="shared" si="45"/>
        <v>963</v>
      </c>
      <c r="G966" s="3">
        <f>IFERROR(VALUE(MID(REPT(" ",COUNTA($G$2:$Q$2)-LEN(DEC2BIN(Table64[[#This Row],[Index]])))&amp;DEC2BIN(Table64[[#This Row],[Index]]),COUNTA($G$2:G$2),1)),0)</f>
        <v>0</v>
      </c>
      <c r="H966" s="3">
        <f>IFERROR(VALUE(MID(REPT(" ",COUNTA($G$2:$Q$2)-LEN(DEC2BIN(Table64[[#This Row],[Index]])))&amp;DEC2BIN(Table64[[#This Row],[Index]]),COUNTA($G$2:H$2),1)),0)</f>
        <v>0</v>
      </c>
      <c r="I966" s="3">
        <f>IFERROR(VALUE(MID(REPT(" ",COUNTA($G$2:$Q$2)-LEN(DEC2BIN(Table64[[#This Row],[Index]])))&amp;DEC2BIN(Table64[[#This Row],[Index]]),COUNTA($G$2:I$2),1)),0)</f>
        <v>0</v>
      </c>
      <c r="J966" s="3">
        <f>IFERROR(VALUE(MID(REPT(" ",COUNTA($G$2:$Q$2)-LEN(DEC2BIN(Table64[[#This Row],[Index]])))&amp;DEC2BIN(Table64[[#This Row],[Index]]),COUNTA($G$2:J$2),1)),0)</f>
        <v>0</v>
      </c>
      <c r="K966" s="3">
        <f>IFERROR(VALUE(MID(REPT(" ",COUNTA($G$2:$Q$2)-LEN(DEC2BIN(Table64[[#This Row],[Index]])))&amp;DEC2BIN(Table64[[#This Row],[Index]]),COUNTA($G$2:K$2),1)),0)</f>
        <v>0</v>
      </c>
      <c r="L966" s="3">
        <f>IFERROR(VALUE(MID(REPT(" ",COUNTA($G$2:$Q$2)-LEN(DEC2BIN(Table64[[#This Row],[Index]])))&amp;DEC2BIN(Table64[[#This Row],[Index]]),COUNTA($G$2:L$2),1)),0)</f>
        <v>0</v>
      </c>
      <c r="M966" s="3">
        <f>IFERROR(VALUE(MID(REPT(" ",COUNTA($G$2:$Q$2)-LEN(DEC2BIN(Table64[[#This Row],[Index]])))&amp;DEC2BIN(Table64[[#This Row],[Index]]),COUNTA($G$2:M$2),1)),0)</f>
        <v>0</v>
      </c>
      <c r="N966" s="3">
        <f>IFERROR(VALUE(MID(REPT(" ",COUNTA($G$2:$Q$2)-LEN(DEC2BIN(Table64[[#This Row],[Index]])))&amp;DEC2BIN(Table64[[#This Row],[Index]]),COUNTA($G$2:N$2),1)),0)</f>
        <v>0</v>
      </c>
      <c r="O966" s="3">
        <f>IFERROR(VALUE(MID(REPT(" ",COUNTA($G$2:$Q$2)-LEN(DEC2BIN(Table64[[#This Row],[Index]])))&amp;DEC2BIN(Table64[[#This Row],[Index]]),COUNTA($G$2:O$2),1)),0)</f>
        <v>0</v>
      </c>
      <c r="P966" s="3">
        <f>IFERROR(VALUE(MID(REPT(" ",COUNTA($G$2:$Q$2)-LEN(DEC2BIN(Table64[[#This Row],[Index]])))&amp;DEC2BIN(Table64[[#This Row],[Index]]),COUNTA($G$2:P$2),1)),0)</f>
        <v>0</v>
      </c>
      <c r="Q966" s="3">
        <f>IFERROR(VALUE(MID(REPT(" ",COUNTA($G$2:$Q$2)-LEN(DEC2BIN(Table64[[#This Row],[Index]])))&amp;DEC2BIN(Table64[[#This Row],[Index]]),COUNTA($G$2:Q$2),1)),0)</f>
        <v>0</v>
      </c>
      <c r="R966" s="1">
        <f>IF(Table64[[#This Row],[Index1]]=0,0,INDEX(Table163[Number],COUNTA($R$2:R$2)))</f>
        <v>0</v>
      </c>
      <c r="S966" s="1">
        <f>IF(Table64[[#This Row],[Index2]]=0,0,INDEX(Table163[Number],COUNTA($R$2:S$2)))</f>
        <v>0</v>
      </c>
      <c r="T966" s="1">
        <f>IF(Table64[[#This Row],[Index3]]=0,0,INDEX(Table163[Number],COUNTA($R$2:T$2)))</f>
        <v>0</v>
      </c>
      <c r="U966" s="1">
        <f>IF(Table64[[#This Row],[Index4]]=0,0,INDEX(Table163[Number],COUNTA($R$2:U$2)))</f>
        <v>0</v>
      </c>
      <c r="V966" s="1">
        <f>IF(Table64[[#This Row],[Index5]]=0,0,INDEX(Table163[Number],COUNTA($R$2:V$2)))</f>
        <v>0</v>
      </c>
      <c r="W966" s="1">
        <f>IF(Table64[[#This Row],[Index6]]=0,0,INDEX(Table163[Number],COUNTA($R$2:W$2)))</f>
        <v>0</v>
      </c>
      <c r="X966" s="1">
        <f>IF(Table64[[#This Row],[Index7]]=0,0,INDEX(Table163[Number],COUNTA($R$2:X$2)))</f>
        <v>0</v>
      </c>
      <c r="Y966" s="1">
        <f>IF(Table64[[#This Row],[Index8]]=0,0,INDEX(Table163[Number],COUNTA($R$2:Y$2)))</f>
        <v>0</v>
      </c>
      <c r="Z966" s="1">
        <f>IF(Table64[[#This Row],[Index9]]=0,0,INDEX(Table163[Number],COUNTA($R$2:Z$2)))</f>
        <v>0</v>
      </c>
      <c r="AA966" s="1">
        <f>IF(Table64[[#This Row],[Index10]]=0,0,INDEX(Table163[Number],COUNTA($R$2:AA$2)))</f>
        <v>0</v>
      </c>
      <c r="AB966" s="1">
        <f>IF(Table64[[#This Row],[Index11]]=0,0,INDEX(Table163[Number],COUNTA($R$2:AB$2)))</f>
        <v>0</v>
      </c>
      <c r="AC966" s="1">
        <f t="shared" si="46"/>
        <v>0</v>
      </c>
      <c r="AD966" s="1">
        <f>IF(AC966=Table75[Match Target],1,0)</f>
        <v>0</v>
      </c>
      <c r="AE966" s="1">
        <f>COUNTIF(AD$3:AD966,1)*Table64[[#This Row],[MatchTarget]]</f>
        <v>0</v>
      </c>
      <c r="AF966" s="1">
        <f t="shared" si="47"/>
        <v>963</v>
      </c>
      <c r="AG9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7" spans="6:43" x14ac:dyDescent="0.25">
      <c r="F967" s="1">
        <f t="shared" si="45"/>
        <v>964</v>
      </c>
      <c r="G967" s="3">
        <f>IFERROR(VALUE(MID(REPT(" ",COUNTA($G$2:$Q$2)-LEN(DEC2BIN(Table64[[#This Row],[Index]])))&amp;DEC2BIN(Table64[[#This Row],[Index]]),COUNTA($G$2:G$2),1)),0)</f>
        <v>0</v>
      </c>
      <c r="H967" s="3">
        <f>IFERROR(VALUE(MID(REPT(" ",COUNTA($G$2:$Q$2)-LEN(DEC2BIN(Table64[[#This Row],[Index]])))&amp;DEC2BIN(Table64[[#This Row],[Index]]),COUNTA($G$2:H$2),1)),0)</f>
        <v>0</v>
      </c>
      <c r="I967" s="3">
        <f>IFERROR(VALUE(MID(REPT(" ",COUNTA($G$2:$Q$2)-LEN(DEC2BIN(Table64[[#This Row],[Index]])))&amp;DEC2BIN(Table64[[#This Row],[Index]]),COUNTA($G$2:I$2),1)),0)</f>
        <v>0</v>
      </c>
      <c r="J967" s="3">
        <f>IFERROR(VALUE(MID(REPT(" ",COUNTA($G$2:$Q$2)-LEN(DEC2BIN(Table64[[#This Row],[Index]])))&amp;DEC2BIN(Table64[[#This Row],[Index]]),COUNTA($G$2:J$2),1)),0)</f>
        <v>0</v>
      </c>
      <c r="K967" s="3">
        <f>IFERROR(VALUE(MID(REPT(" ",COUNTA($G$2:$Q$2)-LEN(DEC2BIN(Table64[[#This Row],[Index]])))&amp;DEC2BIN(Table64[[#This Row],[Index]]),COUNTA($G$2:K$2),1)),0)</f>
        <v>0</v>
      </c>
      <c r="L967" s="3">
        <f>IFERROR(VALUE(MID(REPT(" ",COUNTA($G$2:$Q$2)-LEN(DEC2BIN(Table64[[#This Row],[Index]])))&amp;DEC2BIN(Table64[[#This Row],[Index]]),COUNTA($G$2:L$2),1)),0)</f>
        <v>0</v>
      </c>
      <c r="M967" s="3">
        <f>IFERROR(VALUE(MID(REPT(" ",COUNTA($G$2:$Q$2)-LEN(DEC2BIN(Table64[[#This Row],[Index]])))&amp;DEC2BIN(Table64[[#This Row],[Index]]),COUNTA($G$2:M$2),1)),0)</f>
        <v>0</v>
      </c>
      <c r="N967" s="3">
        <f>IFERROR(VALUE(MID(REPT(" ",COUNTA($G$2:$Q$2)-LEN(DEC2BIN(Table64[[#This Row],[Index]])))&amp;DEC2BIN(Table64[[#This Row],[Index]]),COUNTA($G$2:N$2),1)),0)</f>
        <v>0</v>
      </c>
      <c r="O967" s="3">
        <f>IFERROR(VALUE(MID(REPT(" ",COUNTA($G$2:$Q$2)-LEN(DEC2BIN(Table64[[#This Row],[Index]])))&amp;DEC2BIN(Table64[[#This Row],[Index]]),COUNTA($G$2:O$2),1)),0)</f>
        <v>0</v>
      </c>
      <c r="P967" s="3">
        <f>IFERROR(VALUE(MID(REPT(" ",COUNTA($G$2:$Q$2)-LEN(DEC2BIN(Table64[[#This Row],[Index]])))&amp;DEC2BIN(Table64[[#This Row],[Index]]),COUNTA($G$2:P$2),1)),0)</f>
        <v>0</v>
      </c>
      <c r="Q967" s="3">
        <f>IFERROR(VALUE(MID(REPT(" ",COUNTA($G$2:$Q$2)-LEN(DEC2BIN(Table64[[#This Row],[Index]])))&amp;DEC2BIN(Table64[[#This Row],[Index]]),COUNTA($G$2:Q$2),1)),0)</f>
        <v>0</v>
      </c>
      <c r="R967" s="1">
        <f>IF(Table64[[#This Row],[Index1]]=0,0,INDEX(Table163[Number],COUNTA($R$2:R$2)))</f>
        <v>0</v>
      </c>
      <c r="S967" s="1">
        <f>IF(Table64[[#This Row],[Index2]]=0,0,INDEX(Table163[Number],COUNTA($R$2:S$2)))</f>
        <v>0</v>
      </c>
      <c r="T967" s="1">
        <f>IF(Table64[[#This Row],[Index3]]=0,0,INDEX(Table163[Number],COUNTA($R$2:T$2)))</f>
        <v>0</v>
      </c>
      <c r="U967" s="1">
        <f>IF(Table64[[#This Row],[Index4]]=0,0,INDEX(Table163[Number],COUNTA($R$2:U$2)))</f>
        <v>0</v>
      </c>
      <c r="V967" s="1">
        <f>IF(Table64[[#This Row],[Index5]]=0,0,INDEX(Table163[Number],COUNTA($R$2:V$2)))</f>
        <v>0</v>
      </c>
      <c r="W967" s="1">
        <f>IF(Table64[[#This Row],[Index6]]=0,0,INDEX(Table163[Number],COUNTA($R$2:W$2)))</f>
        <v>0</v>
      </c>
      <c r="X967" s="1">
        <f>IF(Table64[[#This Row],[Index7]]=0,0,INDEX(Table163[Number],COUNTA($R$2:X$2)))</f>
        <v>0</v>
      </c>
      <c r="Y967" s="1">
        <f>IF(Table64[[#This Row],[Index8]]=0,0,INDEX(Table163[Number],COUNTA($R$2:Y$2)))</f>
        <v>0</v>
      </c>
      <c r="Z967" s="1">
        <f>IF(Table64[[#This Row],[Index9]]=0,0,INDEX(Table163[Number],COUNTA($R$2:Z$2)))</f>
        <v>0</v>
      </c>
      <c r="AA967" s="1">
        <f>IF(Table64[[#This Row],[Index10]]=0,0,INDEX(Table163[Number],COUNTA($R$2:AA$2)))</f>
        <v>0</v>
      </c>
      <c r="AB967" s="1">
        <f>IF(Table64[[#This Row],[Index11]]=0,0,INDEX(Table163[Number],COUNTA($R$2:AB$2)))</f>
        <v>0</v>
      </c>
      <c r="AC967" s="1">
        <f t="shared" si="46"/>
        <v>0</v>
      </c>
      <c r="AD967" s="1">
        <f>IF(AC967=Table75[Match Target],1,0)</f>
        <v>0</v>
      </c>
      <c r="AE967" s="1">
        <f>COUNTIF(AD$3:AD967,1)*Table64[[#This Row],[MatchTarget]]</f>
        <v>0</v>
      </c>
      <c r="AF967" s="1">
        <f t="shared" si="47"/>
        <v>964</v>
      </c>
      <c r="AG9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8" spans="6:43" x14ac:dyDescent="0.25">
      <c r="F968" s="1">
        <f t="shared" si="45"/>
        <v>965</v>
      </c>
      <c r="G968" s="3">
        <f>IFERROR(VALUE(MID(REPT(" ",COUNTA($G$2:$Q$2)-LEN(DEC2BIN(Table64[[#This Row],[Index]])))&amp;DEC2BIN(Table64[[#This Row],[Index]]),COUNTA($G$2:G$2),1)),0)</f>
        <v>0</v>
      </c>
      <c r="H968" s="3">
        <f>IFERROR(VALUE(MID(REPT(" ",COUNTA($G$2:$Q$2)-LEN(DEC2BIN(Table64[[#This Row],[Index]])))&amp;DEC2BIN(Table64[[#This Row],[Index]]),COUNTA($G$2:H$2),1)),0)</f>
        <v>0</v>
      </c>
      <c r="I968" s="3">
        <f>IFERROR(VALUE(MID(REPT(" ",COUNTA($G$2:$Q$2)-LEN(DEC2BIN(Table64[[#This Row],[Index]])))&amp;DEC2BIN(Table64[[#This Row],[Index]]),COUNTA($G$2:I$2),1)),0)</f>
        <v>0</v>
      </c>
      <c r="J968" s="3">
        <f>IFERROR(VALUE(MID(REPT(" ",COUNTA($G$2:$Q$2)-LEN(DEC2BIN(Table64[[#This Row],[Index]])))&amp;DEC2BIN(Table64[[#This Row],[Index]]),COUNTA($G$2:J$2),1)),0)</f>
        <v>0</v>
      </c>
      <c r="K968" s="3">
        <f>IFERROR(VALUE(MID(REPT(" ",COUNTA($G$2:$Q$2)-LEN(DEC2BIN(Table64[[#This Row],[Index]])))&amp;DEC2BIN(Table64[[#This Row],[Index]]),COUNTA($G$2:K$2),1)),0)</f>
        <v>0</v>
      </c>
      <c r="L968" s="3">
        <f>IFERROR(VALUE(MID(REPT(" ",COUNTA($G$2:$Q$2)-LEN(DEC2BIN(Table64[[#This Row],[Index]])))&amp;DEC2BIN(Table64[[#This Row],[Index]]),COUNTA($G$2:L$2),1)),0)</f>
        <v>0</v>
      </c>
      <c r="M968" s="3">
        <f>IFERROR(VALUE(MID(REPT(" ",COUNTA($G$2:$Q$2)-LEN(DEC2BIN(Table64[[#This Row],[Index]])))&amp;DEC2BIN(Table64[[#This Row],[Index]]),COUNTA($G$2:M$2),1)),0)</f>
        <v>0</v>
      </c>
      <c r="N968" s="3">
        <f>IFERROR(VALUE(MID(REPT(" ",COUNTA($G$2:$Q$2)-LEN(DEC2BIN(Table64[[#This Row],[Index]])))&amp;DEC2BIN(Table64[[#This Row],[Index]]),COUNTA($G$2:N$2),1)),0)</f>
        <v>0</v>
      </c>
      <c r="O968" s="3">
        <f>IFERROR(VALUE(MID(REPT(" ",COUNTA($G$2:$Q$2)-LEN(DEC2BIN(Table64[[#This Row],[Index]])))&amp;DEC2BIN(Table64[[#This Row],[Index]]),COUNTA($G$2:O$2),1)),0)</f>
        <v>0</v>
      </c>
      <c r="P968" s="3">
        <f>IFERROR(VALUE(MID(REPT(" ",COUNTA($G$2:$Q$2)-LEN(DEC2BIN(Table64[[#This Row],[Index]])))&amp;DEC2BIN(Table64[[#This Row],[Index]]),COUNTA($G$2:P$2),1)),0)</f>
        <v>0</v>
      </c>
      <c r="Q968" s="3">
        <f>IFERROR(VALUE(MID(REPT(" ",COUNTA($G$2:$Q$2)-LEN(DEC2BIN(Table64[[#This Row],[Index]])))&amp;DEC2BIN(Table64[[#This Row],[Index]]),COUNTA($G$2:Q$2),1)),0)</f>
        <v>0</v>
      </c>
      <c r="R968" s="1">
        <f>IF(Table64[[#This Row],[Index1]]=0,0,INDEX(Table163[Number],COUNTA($R$2:R$2)))</f>
        <v>0</v>
      </c>
      <c r="S968" s="1">
        <f>IF(Table64[[#This Row],[Index2]]=0,0,INDEX(Table163[Number],COUNTA($R$2:S$2)))</f>
        <v>0</v>
      </c>
      <c r="T968" s="1">
        <f>IF(Table64[[#This Row],[Index3]]=0,0,INDEX(Table163[Number],COUNTA($R$2:T$2)))</f>
        <v>0</v>
      </c>
      <c r="U968" s="1">
        <f>IF(Table64[[#This Row],[Index4]]=0,0,INDEX(Table163[Number],COUNTA($R$2:U$2)))</f>
        <v>0</v>
      </c>
      <c r="V968" s="1">
        <f>IF(Table64[[#This Row],[Index5]]=0,0,INDEX(Table163[Number],COUNTA($R$2:V$2)))</f>
        <v>0</v>
      </c>
      <c r="W968" s="1">
        <f>IF(Table64[[#This Row],[Index6]]=0,0,INDEX(Table163[Number],COUNTA($R$2:W$2)))</f>
        <v>0</v>
      </c>
      <c r="X968" s="1">
        <f>IF(Table64[[#This Row],[Index7]]=0,0,INDEX(Table163[Number],COUNTA($R$2:X$2)))</f>
        <v>0</v>
      </c>
      <c r="Y968" s="1">
        <f>IF(Table64[[#This Row],[Index8]]=0,0,INDEX(Table163[Number],COUNTA($R$2:Y$2)))</f>
        <v>0</v>
      </c>
      <c r="Z968" s="1">
        <f>IF(Table64[[#This Row],[Index9]]=0,0,INDEX(Table163[Number],COUNTA($R$2:Z$2)))</f>
        <v>0</v>
      </c>
      <c r="AA968" s="1">
        <f>IF(Table64[[#This Row],[Index10]]=0,0,INDEX(Table163[Number],COUNTA($R$2:AA$2)))</f>
        <v>0</v>
      </c>
      <c r="AB968" s="1">
        <f>IF(Table64[[#This Row],[Index11]]=0,0,INDEX(Table163[Number],COUNTA($R$2:AB$2)))</f>
        <v>0</v>
      </c>
      <c r="AC968" s="1">
        <f t="shared" si="46"/>
        <v>0</v>
      </c>
      <c r="AD968" s="1">
        <f>IF(AC968=Table75[Match Target],1,0)</f>
        <v>0</v>
      </c>
      <c r="AE968" s="1">
        <f>COUNTIF(AD$3:AD968,1)*Table64[[#This Row],[MatchTarget]]</f>
        <v>0</v>
      </c>
      <c r="AF968" s="1">
        <f t="shared" si="47"/>
        <v>965</v>
      </c>
      <c r="AG9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9" spans="6:43" x14ac:dyDescent="0.25">
      <c r="F969" s="1">
        <f t="shared" si="45"/>
        <v>966</v>
      </c>
      <c r="G969" s="3">
        <f>IFERROR(VALUE(MID(REPT(" ",COUNTA($G$2:$Q$2)-LEN(DEC2BIN(Table64[[#This Row],[Index]])))&amp;DEC2BIN(Table64[[#This Row],[Index]]),COUNTA($G$2:G$2),1)),0)</f>
        <v>0</v>
      </c>
      <c r="H969" s="3">
        <f>IFERROR(VALUE(MID(REPT(" ",COUNTA($G$2:$Q$2)-LEN(DEC2BIN(Table64[[#This Row],[Index]])))&amp;DEC2BIN(Table64[[#This Row],[Index]]),COUNTA($G$2:H$2),1)),0)</f>
        <v>0</v>
      </c>
      <c r="I969" s="3">
        <f>IFERROR(VALUE(MID(REPT(" ",COUNTA($G$2:$Q$2)-LEN(DEC2BIN(Table64[[#This Row],[Index]])))&amp;DEC2BIN(Table64[[#This Row],[Index]]),COUNTA($G$2:I$2),1)),0)</f>
        <v>0</v>
      </c>
      <c r="J969" s="3">
        <f>IFERROR(VALUE(MID(REPT(" ",COUNTA($G$2:$Q$2)-LEN(DEC2BIN(Table64[[#This Row],[Index]])))&amp;DEC2BIN(Table64[[#This Row],[Index]]),COUNTA($G$2:J$2),1)),0)</f>
        <v>0</v>
      </c>
      <c r="K969" s="3">
        <f>IFERROR(VALUE(MID(REPT(" ",COUNTA($G$2:$Q$2)-LEN(DEC2BIN(Table64[[#This Row],[Index]])))&amp;DEC2BIN(Table64[[#This Row],[Index]]),COUNTA($G$2:K$2),1)),0)</f>
        <v>0</v>
      </c>
      <c r="L969" s="3">
        <f>IFERROR(VALUE(MID(REPT(" ",COUNTA($G$2:$Q$2)-LEN(DEC2BIN(Table64[[#This Row],[Index]])))&amp;DEC2BIN(Table64[[#This Row],[Index]]),COUNTA($G$2:L$2),1)),0)</f>
        <v>0</v>
      </c>
      <c r="M969" s="3">
        <f>IFERROR(VALUE(MID(REPT(" ",COUNTA($G$2:$Q$2)-LEN(DEC2BIN(Table64[[#This Row],[Index]])))&amp;DEC2BIN(Table64[[#This Row],[Index]]),COUNTA($G$2:M$2),1)),0)</f>
        <v>0</v>
      </c>
      <c r="N969" s="3">
        <f>IFERROR(VALUE(MID(REPT(" ",COUNTA($G$2:$Q$2)-LEN(DEC2BIN(Table64[[#This Row],[Index]])))&amp;DEC2BIN(Table64[[#This Row],[Index]]),COUNTA($G$2:N$2),1)),0)</f>
        <v>0</v>
      </c>
      <c r="O969" s="3">
        <f>IFERROR(VALUE(MID(REPT(" ",COUNTA($G$2:$Q$2)-LEN(DEC2BIN(Table64[[#This Row],[Index]])))&amp;DEC2BIN(Table64[[#This Row],[Index]]),COUNTA($G$2:O$2),1)),0)</f>
        <v>0</v>
      </c>
      <c r="P969" s="3">
        <f>IFERROR(VALUE(MID(REPT(" ",COUNTA($G$2:$Q$2)-LEN(DEC2BIN(Table64[[#This Row],[Index]])))&amp;DEC2BIN(Table64[[#This Row],[Index]]),COUNTA($G$2:P$2),1)),0)</f>
        <v>0</v>
      </c>
      <c r="Q969" s="3">
        <f>IFERROR(VALUE(MID(REPT(" ",COUNTA($G$2:$Q$2)-LEN(DEC2BIN(Table64[[#This Row],[Index]])))&amp;DEC2BIN(Table64[[#This Row],[Index]]),COUNTA($G$2:Q$2),1)),0)</f>
        <v>0</v>
      </c>
      <c r="R969" s="1">
        <f>IF(Table64[[#This Row],[Index1]]=0,0,INDEX(Table163[Number],COUNTA($R$2:R$2)))</f>
        <v>0</v>
      </c>
      <c r="S969" s="1">
        <f>IF(Table64[[#This Row],[Index2]]=0,0,INDEX(Table163[Number],COUNTA($R$2:S$2)))</f>
        <v>0</v>
      </c>
      <c r="T969" s="1">
        <f>IF(Table64[[#This Row],[Index3]]=0,0,INDEX(Table163[Number],COUNTA($R$2:T$2)))</f>
        <v>0</v>
      </c>
      <c r="U969" s="1">
        <f>IF(Table64[[#This Row],[Index4]]=0,0,INDEX(Table163[Number],COUNTA($R$2:U$2)))</f>
        <v>0</v>
      </c>
      <c r="V969" s="1">
        <f>IF(Table64[[#This Row],[Index5]]=0,0,INDEX(Table163[Number],COUNTA($R$2:V$2)))</f>
        <v>0</v>
      </c>
      <c r="W969" s="1">
        <f>IF(Table64[[#This Row],[Index6]]=0,0,INDEX(Table163[Number],COUNTA($R$2:W$2)))</f>
        <v>0</v>
      </c>
      <c r="X969" s="1">
        <f>IF(Table64[[#This Row],[Index7]]=0,0,INDEX(Table163[Number],COUNTA($R$2:X$2)))</f>
        <v>0</v>
      </c>
      <c r="Y969" s="1">
        <f>IF(Table64[[#This Row],[Index8]]=0,0,INDEX(Table163[Number],COUNTA($R$2:Y$2)))</f>
        <v>0</v>
      </c>
      <c r="Z969" s="1">
        <f>IF(Table64[[#This Row],[Index9]]=0,0,INDEX(Table163[Number],COUNTA($R$2:Z$2)))</f>
        <v>0</v>
      </c>
      <c r="AA969" s="1">
        <f>IF(Table64[[#This Row],[Index10]]=0,0,INDEX(Table163[Number],COUNTA($R$2:AA$2)))</f>
        <v>0</v>
      </c>
      <c r="AB969" s="1">
        <f>IF(Table64[[#This Row],[Index11]]=0,0,INDEX(Table163[Number],COUNTA($R$2:AB$2)))</f>
        <v>0</v>
      </c>
      <c r="AC969" s="1">
        <f t="shared" si="46"/>
        <v>0</v>
      </c>
      <c r="AD969" s="1">
        <f>IF(AC969=Table75[Match Target],1,0)</f>
        <v>0</v>
      </c>
      <c r="AE969" s="1">
        <f>COUNTIF(AD$3:AD969,1)*Table64[[#This Row],[MatchTarget]]</f>
        <v>0</v>
      </c>
      <c r="AF969" s="1">
        <f t="shared" si="47"/>
        <v>966</v>
      </c>
      <c r="AG9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0" spans="6:43" x14ac:dyDescent="0.25">
      <c r="F970" s="1">
        <f t="shared" si="45"/>
        <v>967</v>
      </c>
      <c r="G970" s="3">
        <f>IFERROR(VALUE(MID(REPT(" ",COUNTA($G$2:$Q$2)-LEN(DEC2BIN(Table64[[#This Row],[Index]])))&amp;DEC2BIN(Table64[[#This Row],[Index]]),COUNTA($G$2:G$2),1)),0)</f>
        <v>0</v>
      </c>
      <c r="H970" s="3">
        <f>IFERROR(VALUE(MID(REPT(" ",COUNTA($G$2:$Q$2)-LEN(DEC2BIN(Table64[[#This Row],[Index]])))&amp;DEC2BIN(Table64[[#This Row],[Index]]),COUNTA($G$2:H$2),1)),0)</f>
        <v>0</v>
      </c>
      <c r="I970" s="3">
        <f>IFERROR(VALUE(MID(REPT(" ",COUNTA($G$2:$Q$2)-LEN(DEC2BIN(Table64[[#This Row],[Index]])))&amp;DEC2BIN(Table64[[#This Row],[Index]]),COUNTA($G$2:I$2),1)),0)</f>
        <v>0</v>
      </c>
      <c r="J970" s="3">
        <f>IFERROR(VALUE(MID(REPT(" ",COUNTA($G$2:$Q$2)-LEN(DEC2BIN(Table64[[#This Row],[Index]])))&amp;DEC2BIN(Table64[[#This Row],[Index]]),COUNTA($G$2:J$2),1)),0)</f>
        <v>0</v>
      </c>
      <c r="K970" s="3">
        <f>IFERROR(VALUE(MID(REPT(" ",COUNTA($G$2:$Q$2)-LEN(DEC2BIN(Table64[[#This Row],[Index]])))&amp;DEC2BIN(Table64[[#This Row],[Index]]),COUNTA($G$2:K$2),1)),0)</f>
        <v>0</v>
      </c>
      <c r="L970" s="3">
        <f>IFERROR(VALUE(MID(REPT(" ",COUNTA($G$2:$Q$2)-LEN(DEC2BIN(Table64[[#This Row],[Index]])))&amp;DEC2BIN(Table64[[#This Row],[Index]]),COUNTA($G$2:L$2),1)),0)</f>
        <v>0</v>
      </c>
      <c r="M970" s="3">
        <f>IFERROR(VALUE(MID(REPT(" ",COUNTA($G$2:$Q$2)-LEN(DEC2BIN(Table64[[#This Row],[Index]])))&amp;DEC2BIN(Table64[[#This Row],[Index]]),COUNTA($G$2:M$2),1)),0)</f>
        <v>0</v>
      </c>
      <c r="N970" s="3">
        <f>IFERROR(VALUE(MID(REPT(" ",COUNTA($G$2:$Q$2)-LEN(DEC2BIN(Table64[[#This Row],[Index]])))&amp;DEC2BIN(Table64[[#This Row],[Index]]),COUNTA($G$2:N$2),1)),0)</f>
        <v>0</v>
      </c>
      <c r="O970" s="3">
        <f>IFERROR(VALUE(MID(REPT(" ",COUNTA($G$2:$Q$2)-LEN(DEC2BIN(Table64[[#This Row],[Index]])))&amp;DEC2BIN(Table64[[#This Row],[Index]]),COUNTA($G$2:O$2),1)),0)</f>
        <v>0</v>
      </c>
      <c r="P970" s="3">
        <f>IFERROR(VALUE(MID(REPT(" ",COUNTA($G$2:$Q$2)-LEN(DEC2BIN(Table64[[#This Row],[Index]])))&amp;DEC2BIN(Table64[[#This Row],[Index]]),COUNTA($G$2:P$2),1)),0)</f>
        <v>0</v>
      </c>
      <c r="Q970" s="3">
        <f>IFERROR(VALUE(MID(REPT(" ",COUNTA($G$2:$Q$2)-LEN(DEC2BIN(Table64[[#This Row],[Index]])))&amp;DEC2BIN(Table64[[#This Row],[Index]]),COUNTA($G$2:Q$2),1)),0)</f>
        <v>0</v>
      </c>
      <c r="R970" s="1">
        <f>IF(Table64[[#This Row],[Index1]]=0,0,INDEX(Table163[Number],COUNTA($R$2:R$2)))</f>
        <v>0</v>
      </c>
      <c r="S970" s="1">
        <f>IF(Table64[[#This Row],[Index2]]=0,0,INDEX(Table163[Number],COUNTA($R$2:S$2)))</f>
        <v>0</v>
      </c>
      <c r="T970" s="1">
        <f>IF(Table64[[#This Row],[Index3]]=0,0,INDEX(Table163[Number],COUNTA($R$2:T$2)))</f>
        <v>0</v>
      </c>
      <c r="U970" s="1">
        <f>IF(Table64[[#This Row],[Index4]]=0,0,INDEX(Table163[Number],COUNTA($R$2:U$2)))</f>
        <v>0</v>
      </c>
      <c r="V970" s="1">
        <f>IF(Table64[[#This Row],[Index5]]=0,0,INDEX(Table163[Number],COUNTA($R$2:V$2)))</f>
        <v>0</v>
      </c>
      <c r="W970" s="1">
        <f>IF(Table64[[#This Row],[Index6]]=0,0,INDEX(Table163[Number],COUNTA($R$2:W$2)))</f>
        <v>0</v>
      </c>
      <c r="X970" s="1">
        <f>IF(Table64[[#This Row],[Index7]]=0,0,INDEX(Table163[Number],COUNTA($R$2:X$2)))</f>
        <v>0</v>
      </c>
      <c r="Y970" s="1">
        <f>IF(Table64[[#This Row],[Index8]]=0,0,INDEX(Table163[Number],COUNTA($R$2:Y$2)))</f>
        <v>0</v>
      </c>
      <c r="Z970" s="1">
        <f>IF(Table64[[#This Row],[Index9]]=0,0,INDEX(Table163[Number],COUNTA($R$2:Z$2)))</f>
        <v>0</v>
      </c>
      <c r="AA970" s="1">
        <f>IF(Table64[[#This Row],[Index10]]=0,0,INDEX(Table163[Number],COUNTA($R$2:AA$2)))</f>
        <v>0</v>
      </c>
      <c r="AB970" s="1">
        <f>IF(Table64[[#This Row],[Index11]]=0,0,INDEX(Table163[Number],COUNTA($R$2:AB$2)))</f>
        <v>0</v>
      </c>
      <c r="AC970" s="1">
        <f t="shared" si="46"/>
        <v>0</v>
      </c>
      <c r="AD970" s="1">
        <f>IF(AC970=Table75[Match Target],1,0)</f>
        <v>0</v>
      </c>
      <c r="AE970" s="1">
        <f>COUNTIF(AD$3:AD970,1)*Table64[[#This Row],[MatchTarget]]</f>
        <v>0</v>
      </c>
      <c r="AF970" s="1">
        <f t="shared" si="47"/>
        <v>967</v>
      </c>
      <c r="AG9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1" spans="6:43" x14ac:dyDescent="0.25">
      <c r="F971" s="1">
        <f t="shared" si="45"/>
        <v>968</v>
      </c>
      <c r="G971" s="3">
        <f>IFERROR(VALUE(MID(REPT(" ",COUNTA($G$2:$Q$2)-LEN(DEC2BIN(Table64[[#This Row],[Index]])))&amp;DEC2BIN(Table64[[#This Row],[Index]]),COUNTA($G$2:G$2),1)),0)</f>
        <v>0</v>
      </c>
      <c r="H971" s="3">
        <f>IFERROR(VALUE(MID(REPT(" ",COUNTA($G$2:$Q$2)-LEN(DEC2BIN(Table64[[#This Row],[Index]])))&amp;DEC2BIN(Table64[[#This Row],[Index]]),COUNTA($G$2:H$2),1)),0)</f>
        <v>0</v>
      </c>
      <c r="I971" s="3">
        <f>IFERROR(VALUE(MID(REPT(" ",COUNTA($G$2:$Q$2)-LEN(DEC2BIN(Table64[[#This Row],[Index]])))&amp;DEC2BIN(Table64[[#This Row],[Index]]),COUNTA($G$2:I$2),1)),0)</f>
        <v>0</v>
      </c>
      <c r="J971" s="3">
        <f>IFERROR(VALUE(MID(REPT(" ",COUNTA($G$2:$Q$2)-LEN(DEC2BIN(Table64[[#This Row],[Index]])))&amp;DEC2BIN(Table64[[#This Row],[Index]]),COUNTA($G$2:J$2),1)),0)</f>
        <v>0</v>
      </c>
      <c r="K971" s="3">
        <f>IFERROR(VALUE(MID(REPT(" ",COUNTA($G$2:$Q$2)-LEN(DEC2BIN(Table64[[#This Row],[Index]])))&amp;DEC2BIN(Table64[[#This Row],[Index]]),COUNTA($G$2:K$2),1)),0)</f>
        <v>0</v>
      </c>
      <c r="L971" s="3">
        <f>IFERROR(VALUE(MID(REPT(" ",COUNTA($G$2:$Q$2)-LEN(DEC2BIN(Table64[[#This Row],[Index]])))&amp;DEC2BIN(Table64[[#This Row],[Index]]),COUNTA($G$2:L$2),1)),0)</f>
        <v>0</v>
      </c>
      <c r="M971" s="3">
        <f>IFERROR(VALUE(MID(REPT(" ",COUNTA($G$2:$Q$2)-LEN(DEC2BIN(Table64[[#This Row],[Index]])))&amp;DEC2BIN(Table64[[#This Row],[Index]]),COUNTA($G$2:M$2),1)),0)</f>
        <v>0</v>
      </c>
      <c r="N971" s="3">
        <f>IFERROR(VALUE(MID(REPT(" ",COUNTA($G$2:$Q$2)-LEN(DEC2BIN(Table64[[#This Row],[Index]])))&amp;DEC2BIN(Table64[[#This Row],[Index]]),COUNTA($G$2:N$2),1)),0)</f>
        <v>0</v>
      </c>
      <c r="O971" s="3">
        <f>IFERROR(VALUE(MID(REPT(" ",COUNTA($G$2:$Q$2)-LEN(DEC2BIN(Table64[[#This Row],[Index]])))&amp;DEC2BIN(Table64[[#This Row],[Index]]),COUNTA($G$2:O$2),1)),0)</f>
        <v>0</v>
      </c>
      <c r="P971" s="3">
        <f>IFERROR(VALUE(MID(REPT(" ",COUNTA($G$2:$Q$2)-LEN(DEC2BIN(Table64[[#This Row],[Index]])))&amp;DEC2BIN(Table64[[#This Row],[Index]]),COUNTA($G$2:P$2),1)),0)</f>
        <v>0</v>
      </c>
      <c r="Q971" s="3">
        <f>IFERROR(VALUE(MID(REPT(" ",COUNTA($G$2:$Q$2)-LEN(DEC2BIN(Table64[[#This Row],[Index]])))&amp;DEC2BIN(Table64[[#This Row],[Index]]),COUNTA($G$2:Q$2),1)),0)</f>
        <v>0</v>
      </c>
      <c r="R971" s="1">
        <f>IF(Table64[[#This Row],[Index1]]=0,0,INDEX(Table163[Number],COUNTA($R$2:R$2)))</f>
        <v>0</v>
      </c>
      <c r="S971" s="1">
        <f>IF(Table64[[#This Row],[Index2]]=0,0,INDEX(Table163[Number],COUNTA($R$2:S$2)))</f>
        <v>0</v>
      </c>
      <c r="T971" s="1">
        <f>IF(Table64[[#This Row],[Index3]]=0,0,INDEX(Table163[Number],COUNTA($R$2:T$2)))</f>
        <v>0</v>
      </c>
      <c r="U971" s="1">
        <f>IF(Table64[[#This Row],[Index4]]=0,0,INDEX(Table163[Number],COUNTA($R$2:U$2)))</f>
        <v>0</v>
      </c>
      <c r="V971" s="1">
        <f>IF(Table64[[#This Row],[Index5]]=0,0,INDEX(Table163[Number],COUNTA($R$2:V$2)))</f>
        <v>0</v>
      </c>
      <c r="W971" s="1">
        <f>IF(Table64[[#This Row],[Index6]]=0,0,INDEX(Table163[Number],COUNTA($R$2:W$2)))</f>
        <v>0</v>
      </c>
      <c r="X971" s="1">
        <f>IF(Table64[[#This Row],[Index7]]=0,0,INDEX(Table163[Number],COUNTA($R$2:X$2)))</f>
        <v>0</v>
      </c>
      <c r="Y971" s="1">
        <f>IF(Table64[[#This Row],[Index8]]=0,0,INDEX(Table163[Number],COUNTA($R$2:Y$2)))</f>
        <v>0</v>
      </c>
      <c r="Z971" s="1">
        <f>IF(Table64[[#This Row],[Index9]]=0,0,INDEX(Table163[Number],COUNTA($R$2:Z$2)))</f>
        <v>0</v>
      </c>
      <c r="AA971" s="1">
        <f>IF(Table64[[#This Row],[Index10]]=0,0,INDEX(Table163[Number],COUNTA($R$2:AA$2)))</f>
        <v>0</v>
      </c>
      <c r="AB971" s="1">
        <f>IF(Table64[[#This Row],[Index11]]=0,0,INDEX(Table163[Number],COUNTA($R$2:AB$2)))</f>
        <v>0</v>
      </c>
      <c r="AC971" s="1">
        <f t="shared" si="46"/>
        <v>0</v>
      </c>
      <c r="AD971" s="1">
        <f>IF(AC971=Table75[Match Target],1,0)</f>
        <v>0</v>
      </c>
      <c r="AE971" s="1">
        <f>COUNTIF(AD$3:AD971,1)*Table64[[#This Row],[MatchTarget]]</f>
        <v>0</v>
      </c>
      <c r="AF971" s="1">
        <f t="shared" si="47"/>
        <v>968</v>
      </c>
      <c r="AG9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2" spans="6:43" x14ac:dyDescent="0.25">
      <c r="F972" s="1">
        <f t="shared" si="45"/>
        <v>969</v>
      </c>
      <c r="G972" s="3">
        <f>IFERROR(VALUE(MID(REPT(" ",COUNTA($G$2:$Q$2)-LEN(DEC2BIN(Table64[[#This Row],[Index]])))&amp;DEC2BIN(Table64[[#This Row],[Index]]),COUNTA($G$2:G$2),1)),0)</f>
        <v>0</v>
      </c>
      <c r="H972" s="3">
        <f>IFERROR(VALUE(MID(REPT(" ",COUNTA($G$2:$Q$2)-LEN(DEC2BIN(Table64[[#This Row],[Index]])))&amp;DEC2BIN(Table64[[#This Row],[Index]]),COUNTA($G$2:H$2),1)),0)</f>
        <v>0</v>
      </c>
      <c r="I972" s="3">
        <f>IFERROR(VALUE(MID(REPT(" ",COUNTA($G$2:$Q$2)-LEN(DEC2BIN(Table64[[#This Row],[Index]])))&amp;DEC2BIN(Table64[[#This Row],[Index]]),COUNTA($G$2:I$2),1)),0)</f>
        <v>0</v>
      </c>
      <c r="J972" s="3">
        <f>IFERROR(VALUE(MID(REPT(" ",COUNTA($G$2:$Q$2)-LEN(DEC2BIN(Table64[[#This Row],[Index]])))&amp;DEC2BIN(Table64[[#This Row],[Index]]),COUNTA($G$2:J$2),1)),0)</f>
        <v>0</v>
      </c>
      <c r="K972" s="3">
        <f>IFERROR(VALUE(MID(REPT(" ",COUNTA($G$2:$Q$2)-LEN(DEC2BIN(Table64[[#This Row],[Index]])))&amp;DEC2BIN(Table64[[#This Row],[Index]]),COUNTA($G$2:K$2),1)),0)</f>
        <v>0</v>
      </c>
      <c r="L972" s="3">
        <f>IFERROR(VALUE(MID(REPT(" ",COUNTA($G$2:$Q$2)-LEN(DEC2BIN(Table64[[#This Row],[Index]])))&amp;DEC2BIN(Table64[[#This Row],[Index]]),COUNTA($G$2:L$2),1)),0)</f>
        <v>0</v>
      </c>
      <c r="M972" s="3">
        <f>IFERROR(VALUE(MID(REPT(" ",COUNTA($G$2:$Q$2)-LEN(DEC2BIN(Table64[[#This Row],[Index]])))&amp;DEC2BIN(Table64[[#This Row],[Index]]),COUNTA($G$2:M$2),1)),0)</f>
        <v>0</v>
      </c>
      <c r="N972" s="3">
        <f>IFERROR(VALUE(MID(REPT(" ",COUNTA($G$2:$Q$2)-LEN(DEC2BIN(Table64[[#This Row],[Index]])))&amp;DEC2BIN(Table64[[#This Row],[Index]]),COUNTA($G$2:N$2),1)),0)</f>
        <v>0</v>
      </c>
      <c r="O972" s="3">
        <f>IFERROR(VALUE(MID(REPT(" ",COUNTA($G$2:$Q$2)-LEN(DEC2BIN(Table64[[#This Row],[Index]])))&amp;DEC2BIN(Table64[[#This Row],[Index]]),COUNTA($G$2:O$2),1)),0)</f>
        <v>0</v>
      </c>
      <c r="P972" s="3">
        <f>IFERROR(VALUE(MID(REPT(" ",COUNTA($G$2:$Q$2)-LEN(DEC2BIN(Table64[[#This Row],[Index]])))&amp;DEC2BIN(Table64[[#This Row],[Index]]),COUNTA($G$2:P$2),1)),0)</f>
        <v>0</v>
      </c>
      <c r="Q972" s="3">
        <f>IFERROR(VALUE(MID(REPT(" ",COUNTA($G$2:$Q$2)-LEN(DEC2BIN(Table64[[#This Row],[Index]])))&amp;DEC2BIN(Table64[[#This Row],[Index]]),COUNTA($G$2:Q$2),1)),0)</f>
        <v>0</v>
      </c>
      <c r="R972" s="1">
        <f>IF(Table64[[#This Row],[Index1]]=0,0,INDEX(Table163[Number],COUNTA($R$2:R$2)))</f>
        <v>0</v>
      </c>
      <c r="S972" s="1">
        <f>IF(Table64[[#This Row],[Index2]]=0,0,INDEX(Table163[Number],COUNTA($R$2:S$2)))</f>
        <v>0</v>
      </c>
      <c r="T972" s="1">
        <f>IF(Table64[[#This Row],[Index3]]=0,0,INDEX(Table163[Number],COUNTA($R$2:T$2)))</f>
        <v>0</v>
      </c>
      <c r="U972" s="1">
        <f>IF(Table64[[#This Row],[Index4]]=0,0,INDEX(Table163[Number],COUNTA($R$2:U$2)))</f>
        <v>0</v>
      </c>
      <c r="V972" s="1">
        <f>IF(Table64[[#This Row],[Index5]]=0,0,INDEX(Table163[Number],COUNTA($R$2:V$2)))</f>
        <v>0</v>
      </c>
      <c r="W972" s="1">
        <f>IF(Table64[[#This Row],[Index6]]=0,0,INDEX(Table163[Number],COUNTA($R$2:W$2)))</f>
        <v>0</v>
      </c>
      <c r="X972" s="1">
        <f>IF(Table64[[#This Row],[Index7]]=0,0,INDEX(Table163[Number],COUNTA($R$2:X$2)))</f>
        <v>0</v>
      </c>
      <c r="Y972" s="1">
        <f>IF(Table64[[#This Row],[Index8]]=0,0,INDEX(Table163[Number],COUNTA($R$2:Y$2)))</f>
        <v>0</v>
      </c>
      <c r="Z972" s="1">
        <f>IF(Table64[[#This Row],[Index9]]=0,0,INDEX(Table163[Number],COUNTA($R$2:Z$2)))</f>
        <v>0</v>
      </c>
      <c r="AA972" s="1">
        <f>IF(Table64[[#This Row],[Index10]]=0,0,INDEX(Table163[Number],COUNTA($R$2:AA$2)))</f>
        <v>0</v>
      </c>
      <c r="AB972" s="1">
        <f>IF(Table64[[#This Row],[Index11]]=0,0,INDEX(Table163[Number],COUNTA($R$2:AB$2)))</f>
        <v>0</v>
      </c>
      <c r="AC972" s="1">
        <f t="shared" si="46"/>
        <v>0</v>
      </c>
      <c r="AD972" s="1">
        <f>IF(AC972=Table75[Match Target],1,0)</f>
        <v>0</v>
      </c>
      <c r="AE972" s="1">
        <f>COUNTIF(AD$3:AD972,1)*Table64[[#This Row],[MatchTarget]]</f>
        <v>0</v>
      </c>
      <c r="AF972" s="1">
        <f t="shared" si="47"/>
        <v>969</v>
      </c>
      <c r="AG9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3" spans="6:43" x14ac:dyDescent="0.25">
      <c r="F973" s="1">
        <f t="shared" si="45"/>
        <v>970</v>
      </c>
      <c r="G973" s="3">
        <f>IFERROR(VALUE(MID(REPT(" ",COUNTA($G$2:$Q$2)-LEN(DEC2BIN(Table64[[#This Row],[Index]])))&amp;DEC2BIN(Table64[[#This Row],[Index]]),COUNTA($G$2:G$2),1)),0)</f>
        <v>0</v>
      </c>
      <c r="H973" s="3">
        <f>IFERROR(VALUE(MID(REPT(" ",COUNTA($G$2:$Q$2)-LEN(DEC2BIN(Table64[[#This Row],[Index]])))&amp;DEC2BIN(Table64[[#This Row],[Index]]),COUNTA($G$2:H$2),1)),0)</f>
        <v>0</v>
      </c>
      <c r="I973" s="3">
        <f>IFERROR(VALUE(MID(REPT(" ",COUNTA($G$2:$Q$2)-LEN(DEC2BIN(Table64[[#This Row],[Index]])))&amp;DEC2BIN(Table64[[#This Row],[Index]]),COUNTA($G$2:I$2),1)),0)</f>
        <v>0</v>
      </c>
      <c r="J973" s="3">
        <f>IFERROR(VALUE(MID(REPT(" ",COUNTA($G$2:$Q$2)-LEN(DEC2BIN(Table64[[#This Row],[Index]])))&amp;DEC2BIN(Table64[[#This Row],[Index]]),COUNTA($G$2:J$2),1)),0)</f>
        <v>0</v>
      </c>
      <c r="K973" s="3">
        <f>IFERROR(VALUE(MID(REPT(" ",COUNTA($G$2:$Q$2)-LEN(DEC2BIN(Table64[[#This Row],[Index]])))&amp;DEC2BIN(Table64[[#This Row],[Index]]),COUNTA($G$2:K$2),1)),0)</f>
        <v>0</v>
      </c>
      <c r="L973" s="3">
        <f>IFERROR(VALUE(MID(REPT(" ",COUNTA($G$2:$Q$2)-LEN(DEC2BIN(Table64[[#This Row],[Index]])))&amp;DEC2BIN(Table64[[#This Row],[Index]]),COUNTA($G$2:L$2),1)),0)</f>
        <v>0</v>
      </c>
      <c r="M973" s="3">
        <f>IFERROR(VALUE(MID(REPT(" ",COUNTA($G$2:$Q$2)-LEN(DEC2BIN(Table64[[#This Row],[Index]])))&amp;DEC2BIN(Table64[[#This Row],[Index]]),COUNTA($G$2:M$2),1)),0)</f>
        <v>0</v>
      </c>
      <c r="N973" s="3">
        <f>IFERROR(VALUE(MID(REPT(" ",COUNTA($G$2:$Q$2)-LEN(DEC2BIN(Table64[[#This Row],[Index]])))&amp;DEC2BIN(Table64[[#This Row],[Index]]),COUNTA($G$2:N$2),1)),0)</f>
        <v>0</v>
      </c>
      <c r="O973" s="3">
        <f>IFERROR(VALUE(MID(REPT(" ",COUNTA($G$2:$Q$2)-LEN(DEC2BIN(Table64[[#This Row],[Index]])))&amp;DEC2BIN(Table64[[#This Row],[Index]]),COUNTA($G$2:O$2),1)),0)</f>
        <v>0</v>
      </c>
      <c r="P973" s="3">
        <f>IFERROR(VALUE(MID(REPT(" ",COUNTA($G$2:$Q$2)-LEN(DEC2BIN(Table64[[#This Row],[Index]])))&amp;DEC2BIN(Table64[[#This Row],[Index]]),COUNTA($G$2:P$2),1)),0)</f>
        <v>0</v>
      </c>
      <c r="Q973" s="3">
        <f>IFERROR(VALUE(MID(REPT(" ",COUNTA($G$2:$Q$2)-LEN(DEC2BIN(Table64[[#This Row],[Index]])))&amp;DEC2BIN(Table64[[#This Row],[Index]]),COUNTA($G$2:Q$2),1)),0)</f>
        <v>0</v>
      </c>
      <c r="R973" s="1">
        <f>IF(Table64[[#This Row],[Index1]]=0,0,INDEX(Table163[Number],COUNTA($R$2:R$2)))</f>
        <v>0</v>
      </c>
      <c r="S973" s="1">
        <f>IF(Table64[[#This Row],[Index2]]=0,0,INDEX(Table163[Number],COUNTA($R$2:S$2)))</f>
        <v>0</v>
      </c>
      <c r="T973" s="1">
        <f>IF(Table64[[#This Row],[Index3]]=0,0,INDEX(Table163[Number],COUNTA($R$2:T$2)))</f>
        <v>0</v>
      </c>
      <c r="U973" s="1">
        <f>IF(Table64[[#This Row],[Index4]]=0,0,INDEX(Table163[Number],COUNTA($R$2:U$2)))</f>
        <v>0</v>
      </c>
      <c r="V973" s="1">
        <f>IF(Table64[[#This Row],[Index5]]=0,0,INDEX(Table163[Number],COUNTA($R$2:V$2)))</f>
        <v>0</v>
      </c>
      <c r="W973" s="1">
        <f>IF(Table64[[#This Row],[Index6]]=0,0,INDEX(Table163[Number],COUNTA($R$2:W$2)))</f>
        <v>0</v>
      </c>
      <c r="X973" s="1">
        <f>IF(Table64[[#This Row],[Index7]]=0,0,INDEX(Table163[Number],COUNTA($R$2:X$2)))</f>
        <v>0</v>
      </c>
      <c r="Y973" s="1">
        <f>IF(Table64[[#This Row],[Index8]]=0,0,INDEX(Table163[Number],COUNTA($R$2:Y$2)))</f>
        <v>0</v>
      </c>
      <c r="Z973" s="1">
        <f>IF(Table64[[#This Row],[Index9]]=0,0,INDEX(Table163[Number],COUNTA($R$2:Z$2)))</f>
        <v>0</v>
      </c>
      <c r="AA973" s="1">
        <f>IF(Table64[[#This Row],[Index10]]=0,0,INDEX(Table163[Number],COUNTA($R$2:AA$2)))</f>
        <v>0</v>
      </c>
      <c r="AB973" s="1">
        <f>IF(Table64[[#This Row],[Index11]]=0,0,INDEX(Table163[Number],COUNTA($R$2:AB$2)))</f>
        <v>0</v>
      </c>
      <c r="AC973" s="1">
        <f t="shared" si="46"/>
        <v>0</v>
      </c>
      <c r="AD973" s="1">
        <f>IF(AC973=Table75[Match Target],1,0)</f>
        <v>0</v>
      </c>
      <c r="AE973" s="1">
        <f>COUNTIF(AD$3:AD973,1)*Table64[[#This Row],[MatchTarget]]</f>
        <v>0</v>
      </c>
      <c r="AF973" s="1">
        <f t="shared" si="47"/>
        <v>970</v>
      </c>
      <c r="AG9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4" spans="6:43" x14ac:dyDescent="0.25">
      <c r="F974" s="1">
        <f t="shared" si="45"/>
        <v>971</v>
      </c>
      <c r="G974" s="3">
        <f>IFERROR(VALUE(MID(REPT(" ",COUNTA($G$2:$Q$2)-LEN(DEC2BIN(Table64[[#This Row],[Index]])))&amp;DEC2BIN(Table64[[#This Row],[Index]]),COUNTA($G$2:G$2),1)),0)</f>
        <v>0</v>
      </c>
      <c r="H974" s="3">
        <f>IFERROR(VALUE(MID(REPT(" ",COUNTA($G$2:$Q$2)-LEN(DEC2BIN(Table64[[#This Row],[Index]])))&amp;DEC2BIN(Table64[[#This Row],[Index]]),COUNTA($G$2:H$2),1)),0)</f>
        <v>0</v>
      </c>
      <c r="I974" s="3">
        <f>IFERROR(VALUE(MID(REPT(" ",COUNTA($G$2:$Q$2)-LEN(DEC2BIN(Table64[[#This Row],[Index]])))&amp;DEC2BIN(Table64[[#This Row],[Index]]),COUNTA($G$2:I$2),1)),0)</f>
        <v>0</v>
      </c>
      <c r="J974" s="3">
        <f>IFERROR(VALUE(MID(REPT(" ",COUNTA($G$2:$Q$2)-LEN(DEC2BIN(Table64[[#This Row],[Index]])))&amp;DEC2BIN(Table64[[#This Row],[Index]]),COUNTA($G$2:J$2),1)),0)</f>
        <v>0</v>
      </c>
      <c r="K974" s="3">
        <f>IFERROR(VALUE(MID(REPT(" ",COUNTA($G$2:$Q$2)-LEN(DEC2BIN(Table64[[#This Row],[Index]])))&amp;DEC2BIN(Table64[[#This Row],[Index]]),COUNTA($G$2:K$2),1)),0)</f>
        <v>0</v>
      </c>
      <c r="L974" s="3">
        <f>IFERROR(VALUE(MID(REPT(" ",COUNTA($G$2:$Q$2)-LEN(DEC2BIN(Table64[[#This Row],[Index]])))&amp;DEC2BIN(Table64[[#This Row],[Index]]),COUNTA($G$2:L$2),1)),0)</f>
        <v>0</v>
      </c>
      <c r="M974" s="3">
        <f>IFERROR(VALUE(MID(REPT(" ",COUNTA($G$2:$Q$2)-LEN(DEC2BIN(Table64[[#This Row],[Index]])))&amp;DEC2BIN(Table64[[#This Row],[Index]]),COUNTA($G$2:M$2),1)),0)</f>
        <v>0</v>
      </c>
      <c r="N974" s="3">
        <f>IFERROR(VALUE(MID(REPT(" ",COUNTA($G$2:$Q$2)-LEN(DEC2BIN(Table64[[#This Row],[Index]])))&amp;DEC2BIN(Table64[[#This Row],[Index]]),COUNTA($G$2:N$2),1)),0)</f>
        <v>0</v>
      </c>
      <c r="O974" s="3">
        <f>IFERROR(VALUE(MID(REPT(" ",COUNTA($G$2:$Q$2)-LEN(DEC2BIN(Table64[[#This Row],[Index]])))&amp;DEC2BIN(Table64[[#This Row],[Index]]),COUNTA($G$2:O$2),1)),0)</f>
        <v>0</v>
      </c>
      <c r="P974" s="3">
        <f>IFERROR(VALUE(MID(REPT(" ",COUNTA($G$2:$Q$2)-LEN(DEC2BIN(Table64[[#This Row],[Index]])))&amp;DEC2BIN(Table64[[#This Row],[Index]]),COUNTA($G$2:P$2),1)),0)</f>
        <v>0</v>
      </c>
      <c r="Q974" s="3">
        <f>IFERROR(VALUE(MID(REPT(" ",COUNTA($G$2:$Q$2)-LEN(DEC2BIN(Table64[[#This Row],[Index]])))&amp;DEC2BIN(Table64[[#This Row],[Index]]),COUNTA($G$2:Q$2),1)),0)</f>
        <v>0</v>
      </c>
      <c r="R974" s="1">
        <f>IF(Table64[[#This Row],[Index1]]=0,0,INDEX(Table163[Number],COUNTA($R$2:R$2)))</f>
        <v>0</v>
      </c>
      <c r="S974" s="1">
        <f>IF(Table64[[#This Row],[Index2]]=0,0,INDEX(Table163[Number],COUNTA($R$2:S$2)))</f>
        <v>0</v>
      </c>
      <c r="T974" s="1">
        <f>IF(Table64[[#This Row],[Index3]]=0,0,INDEX(Table163[Number],COUNTA($R$2:T$2)))</f>
        <v>0</v>
      </c>
      <c r="U974" s="1">
        <f>IF(Table64[[#This Row],[Index4]]=0,0,INDEX(Table163[Number],COUNTA($R$2:U$2)))</f>
        <v>0</v>
      </c>
      <c r="V974" s="1">
        <f>IF(Table64[[#This Row],[Index5]]=0,0,INDEX(Table163[Number],COUNTA($R$2:V$2)))</f>
        <v>0</v>
      </c>
      <c r="W974" s="1">
        <f>IF(Table64[[#This Row],[Index6]]=0,0,INDEX(Table163[Number],COUNTA($R$2:W$2)))</f>
        <v>0</v>
      </c>
      <c r="X974" s="1">
        <f>IF(Table64[[#This Row],[Index7]]=0,0,INDEX(Table163[Number],COUNTA($R$2:X$2)))</f>
        <v>0</v>
      </c>
      <c r="Y974" s="1">
        <f>IF(Table64[[#This Row],[Index8]]=0,0,INDEX(Table163[Number],COUNTA($R$2:Y$2)))</f>
        <v>0</v>
      </c>
      <c r="Z974" s="1">
        <f>IF(Table64[[#This Row],[Index9]]=0,0,INDEX(Table163[Number],COUNTA($R$2:Z$2)))</f>
        <v>0</v>
      </c>
      <c r="AA974" s="1">
        <f>IF(Table64[[#This Row],[Index10]]=0,0,INDEX(Table163[Number],COUNTA($R$2:AA$2)))</f>
        <v>0</v>
      </c>
      <c r="AB974" s="1">
        <f>IF(Table64[[#This Row],[Index11]]=0,0,INDEX(Table163[Number],COUNTA($R$2:AB$2)))</f>
        <v>0</v>
      </c>
      <c r="AC974" s="1">
        <f t="shared" si="46"/>
        <v>0</v>
      </c>
      <c r="AD974" s="1">
        <f>IF(AC974=Table75[Match Target],1,0)</f>
        <v>0</v>
      </c>
      <c r="AE974" s="1">
        <f>COUNTIF(AD$3:AD974,1)*Table64[[#This Row],[MatchTarget]]</f>
        <v>0</v>
      </c>
      <c r="AF974" s="1">
        <f t="shared" si="47"/>
        <v>971</v>
      </c>
      <c r="AG9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5" spans="6:43" x14ac:dyDescent="0.25">
      <c r="F975" s="1">
        <f t="shared" si="45"/>
        <v>972</v>
      </c>
      <c r="G975" s="3">
        <f>IFERROR(VALUE(MID(REPT(" ",COUNTA($G$2:$Q$2)-LEN(DEC2BIN(Table64[[#This Row],[Index]])))&amp;DEC2BIN(Table64[[#This Row],[Index]]),COUNTA($G$2:G$2),1)),0)</f>
        <v>0</v>
      </c>
      <c r="H975" s="3">
        <f>IFERROR(VALUE(MID(REPT(" ",COUNTA($G$2:$Q$2)-LEN(DEC2BIN(Table64[[#This Row],[Index]])))&amp;DEC2BIN(Table64[[#This Row],[Index]]),COUNTA($G$2:H$2),1)),0)</f>
        <v>0</v>
      </c>
      <c r="I975" s="3">
        <f>IFERROR(VALUE(MID(REPT(" ",COUNTA($G$2:$Q$2)-LEN(DEC2BIN(Table64[[#This Row],[Index]])))&amp;DEC2BIN(Table64[[#This Row],[Index]]),COUNTA($G$2:I$2),1)),0)</f>
        <v>0</v>
      </c>
      <c r="J975" s="3">
        <f>IFERROR(VALUE(MID(REPT(" ",COUNTA($G$2:$Q$2)-LEN(DEC2BIN(Table64[[#This Row],[Index]])))&amp;DEC2BIN(Table64[[#This Row],[Index]]),COUNTA($G$2:J$2),1)),0)</f>
        <v>0</v>
      </c>
      <c r="K975" s="3">
        <f>IFERROR(VALUE(MID(REPT(" ",COUNTA($G$2:$Q$2)-LEN(DEC2BIN(Table64[[#This Row],[Index]])))&amp;DEC2BIN(Table64[[#This Row],[Index]]),COUNTA($G$2:K$2),1)),0)</f>
        <v>0</v>
      </c>
      <c r="L975" s="3">
        <f>IFERROR(VALUE(MID(REPT(" ",COUNTA($G$2:$Q$2)-LEN(DEC2BIN(Table64[[#This Row],[Index]])))&amp;DEC2BIN(Table64[[#This Row],[Index]]),COUNTA($G$2:L$2),1)),0)</f>
        <v>0</v>
      </c>
      <c r="M975" s="3">
        <f>IFERROR(VALUE(MID(REPT(" ",COUNTA($G$2:$Q$2)-LEN(DEC2BIN(Table64[[#This Row],[Index]])))&amp;DEC2BIN(Table64[[#This Row],[Index]]),COUNTA($G$2:M$2),1)),0)</f>
        <v>0</v>
      </c>
      <c r="N975" s="3">
        <f>IFERROR(VALUE(MID(REPT(" ",COUNTA($G$2:$Q$2)-LEN(DEC2BIN(Table64[[#This Row],[Index]])))&amp;DEC2BIN(Table64[[#This Row],[Index]]),COUNTA($G$2:N$2),1)),0)</f>
        <v>0</v>
      </c>
      <c r="O975" s="3">
        <f>IFERROR(VALUE(MID(REPT(" ",COUNTA($G$2:$Q$2)-LEN(DEC2BIN(Table64[[#This Row],[Index]])))&amp;DEC2BIN(Table64[[#This Row],[Index]]),COUNTA($G$2:O$2),1)),0)</f>
        <v>0</v>
      </c>
      <c r="P975" s="3">
        <f>IFERROR(VALUE(MID(REPT(" ",COUNTA($G$2:$Q$2)-LEN(DEC2BIN(Table64[[#This Row],[Index]])))&amp;DEC2BIN(Table64[[#This Row],[Index]]),COUNTA($G$2:P$2),1)),0)</f>
        <v>0</v>
      </c>
      <c r="Q975" s="3">
        <f>IFERROR(VALUE(MID(REPT(" ",COUNTA($G$2:$Q$2)-LEN(DEC2BIN(Table64[[#This Row],[Index]])))&amp;DEC2BIN(Table64[[#This Row],[Index]]),COUNTA($G$2:Q$2),1)),0)</f>
        <v>0</v>
      </c>
      <c r="R975" s="1">
        <f>IF(Table64[[#This Row],[Index1]]=0,0,INDEX(Table163[Number],COUNTA($R$2:R$2)))</f>
        <v>0</v>
      </c>
      <c r="S975" s="1">
        <f>IF(Table64[[#This Row],[Index2]]=0,0,INDEX(Table163[Number],COUNTA($R$2:S$2)))</f>
        <v>0</v>
      </c>
      <c r="T975" s="1">
        <f>IF(Table64[[#This Row],[Index3]]=0,0,INDEX(Table163[Number],COUNTA($R$2:T$2)))</f>
        <v>0</v>
      </c>
      <c r="U975" s="1">
        <f>IF(Table64[[#This Row],[Index4]]=0,0,INDEX(Table163[Number],COUNTA($R$2:U$2)))</f>
        <v>0</v>
      </c>
      <c r="V975" s="1">
        <f>IF(Table64[[#This Row],[Index5]]=0,0,INDEX(Table163[Number],COUNTA($R$2:V$2)))</f>
        <v>0</v>
      </c>
      <c r="W975" s="1">
        <f>IF(Table64[[#This Row],[Index6]]=0,0,INDEX(Table163[Number],COUNTA($R$2:W$2)))</f>
        <v>0</v>
      </c>
      <c r="X975" s="1">
        <f>IF(Table64[[#This Row],[Index7]]=0,0,INDEX(Table163[Number],COUNTA($R$2:X$2)))</f>
        <v>0</v>
      </c>
      <c r="Y975" s="1">
        <f>IF(Table64[[#This Row],[Index8]]=0,0,INDEX(Table163[Number],COUNTA($R$2:Y$2)))</f>
        <v>0</v>
      </c>
      <c r="Z975" s="1">
        <f>IF(Table64[[#This Row],[Index9]]=0,0,INDEX(Table163[Number],COUNTA($R$2:Z$2)))</f>
        <v>0</v>
      </c>
      <c r="AA975" s="1">
        <f>IF(Table64[[#This Row],[Index10]]=0,0,INDEX(Table163[Number],COUNTA($R$2:AA$2)))</f>
        <v>0</v>
      </c>
      <c r="AB975" s="1">
        <f>IF(Table64[[#This Row],[Index11]]=0,0,INDEX(Table163[Number],COUNTA($R$2:AB$2)))</f>
        <v>0</v>
      </c>
      <c r="AC975" s="1">
        <f t="shared" si="46"/>
        <v>0</v>
      </c>
      <c r="AD975" s="1">
        <f>IF(AC975=Table75[Match Target],1,0)</f>
        <v>0</v>
      </c>
      <c r="AE975" s="1">
        <f>COUNTIF(AD$3:AD975,1)*Table64[[#This Row],[MatchTarget]]</f>
        <v>0</v>
      </c>
      <c r="AF975" s="1">
        <f t="shared" si="47"/>
        <v>972</v>
      </c>
      <c r="AG9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6" spans="6:43" x14ac:dyDescent="0.25">
      <c r="F976" s="1">
        <f t="shared" si="45"/>
        <v>973</v>
      </c>
      <c r="G976" s="3">
        <f>IFERROR(VALUE(MID(REPT(" ",COUNTA($G$2:$Q$2)-LEN(DEC2BIN(Table64[[#This Row],[Index]])))&amp;DEC2BIN(Table64[[#This Row],[Index]]),COUNTA($G$2:G$2),1)),0)</f>
        <v>0</v>
      </c>
      <c r="H976" s="3">
        <f>IFERROR(VALUE(MID(REPT(" ",COUNTA($G$2:$Q$2)-LEN(DEC2BIN(Table64[[#This Row],[Index]])))&amp;DEC2BIN(Table64[[#This Row],[Index]]),COUNTA($G$2:H$2),1)),0)</f>
        <v>0</v>
      </c>
      <c r="I976" s="3">
        <f>IFERROR(VALUE(MID(REPT(" ",COUNTA($G$2:$Q$2)-LEN(DEC2BIN(Table64[[#This Row],[Index]])))&amp;DEC2BIN(Table64[[#This Row],[Index]]),COUNTA($G$2:I$2),1)),0)</f>
        <v>0</v>
      </c>
      <c r="J976" s="3">
        <f>IFERROR(VALUE(MID(REPT(" ",COUNTA($G$2:$Q$2)-LEN(DEC2BIN(Table64[[#This Row],[Index]])))&amp;DEC2BIN(Table64[[#This Row],[Index]]),COUNTA($G$2:J$2),1)),0)</f>
        <v>0</v>
      </c>
      <c r="K976" s="3">
        <f>IFERROR(VALUE(MID(REPT(" ",COUNTA($G$2:$Q$2)-LEN(DEC2BIN(Table64[[#This Row],[Index]])))&amp;DEC2BIN(Table64[[#This Row],[Index]]),COUNTA($G$2:K$2),1)),0)</f>
        <v>0</v>
      </c>
      <c r="L976" s="3">
        <f>IFERROR(VALUE(MID(REPT(" ",COUNTA($G$2:$Q$2)-LEN(DEC2BIN(Table64[[#This Row],[Index]])))&amp;DEC2BIN(Table64[[#This Row],[Index]]),COUNTA($G$2:L$2),1)),0)</f>
        <v>0</v>
      </c>
      <c r="M976" s="3">
        <f>IFERROR(VALUE(MID(REPT(" ",COUNTA($G$2:$Q$2)-LEN(DEC2BIN(Table64[[#This Row],[Index]])))&amp;DEC2BIN(Table64[[#This Row],[Index]]),COUNTA($G$2:M$2),1)),0)</f>
        <v>0</v>
      </c>
      <c r="N976" s="3">
        <f>IFERROR(VALUE(MID(REPT(" ",COUNTA($G$2:$Q$2)-LEN(DEC2BIN(Table64[[#This Row],[Index]])))&amp;DEC2BIN(Table64[[#This Row],[Index]]),COUNTA($G$2:N$2),1)),0)</f>
        <v>0</v>
      </c>
      <c r="O976" s="3">
        <f>IFERROR(VALUE(MID(REPT(" ",COUNTA($G$2:$Q$2)-LEN(DEC2BIN(Table64[[#This Row],[Index]])))&amp;DEC2BIN(Table64[[#This Row],[Index]]),COUNTA($G$2:O$2),1)),0)</f>
        <v>0</v>
      </c>
      <c r="P976" s="3">
        <f>IFERROR(VALUE(MID(REPT(" ",COUNTA($G$2:$Q$2)-LEN(DEC2BIN(Table64[[#This Row],[Index]])))&amp;DEC2BIN(Table64[[#This Row],[Index]]),COUNTA($G$2:P$2),1)),0)</f>
        <v>0</v>
      </c>
      <c r="Q976" s="3">
        <f>IFERROR(VALUE(MID(REPT(" ",COUNTA($G$2:$Q$2)-LEN(DEC2BIN(Table64[[#This Row],[Index]])))&amp;DEC2BIN(Table64[[#This Row],[Index]]),COUNTA($G$2:Q$2),1)),0)</f>
        <v>0</v>
      </c>
      <c r="R976" s="1">
        <f>IF(Table64[[#This Row],[Index1]]=0,0,INDEX(Table163[Number],COUNTA($R$2:R$2)))</f>
        <v>0</v>
      </c>
      <c r="S976" s="1">
        <f>IF(Table64[[#This Row],[Index2]]=0,0,INDEX(Table163[Number],COUNTA($R$2:S$2)))</f>
        <v>0</v>
      </c>
      <c r="T976" s="1">
        <f>IF(Table64[[#This Row],[Index3]]=0,0,INDEX(Table163[Number],COUNTA($R$2:T$2)))</f>
        <v>0</v>
      </c>
      <c r="U976" s="1">
        <f>IF(Table64[[#This Row],[Index4]]=0,0,INDEX(Table163[Number],COUNTA($R$2:U$2)))</f>
        <v>0</v>
      </c>
      <c r="V976" s="1">
        <f>IF(Table64[[#This Row],[Index5]]=0,0,INDEX(Table163[Number],COUNTA($R$2:V$2)))</f>
        <v>0</v>
      </c>
      <c r="W976" s="1">
        <f>IF(Table64[[#This Row],[Index6]]=0,0,INDEX(Table163[Number],COUNTA($R$2:W$2)))</f>
        <v>0</v>
      </c>
      <c r="X976" s="1">
        <f>IF(Table64[[#This Row],[Index7]]=0,0,INDEX(Table163[Number],COUNTA($R$2:X$2)))</f>
        <v>0</v>
      </c>
      <c r="Y976" s="1">
        <f>IF(Table64[[#This Row],[Index8]]=0,0,INDEX(Table163[Number],COUNTA($R$2:Y$2)))</f>
        <v>0</v>
      </c>
      <c r="Z976" s="1">
        <f>IF(Table64[[#This Row],[Index9]]=0,0,INDEX(Table163[Number],COUNTA($R$2:Z$2)))</f>
        <v>0</v>
      </c>
      <c r="AA976" s="1">
        <f>IF(Table64[[#This Row],[Index10]]=0,0,INDEX(Table163[Number],COUNTA($R$2:AA$2)))</f>
        <v>0</v>
      </c>
      <c r="AB976" s="1">
        <f>IF(Table64[[#This Row],[Index11]]=0,0,INDEX(Table163[Number],COUNTA($R$2:AB$2)))</f>
        <v>0</v>
      </c>
      <c r="AC976" s="1">
        <f t="shared" si="46"/>
        <v>0</v>
      </c>
      <c r="AD976" s="1">
        <f>IF(AC976=Table75[Match Target],1,0)</f>
        <v>0</v>
      </c>
      <c r="AE976" s="1">
        <f>COUNTIF(AD$3:AD976,1)*Table64[[#This Row],[MatchTarget]]</f>
        <v>0</v>
      </c>
      <c r="AF976" s="1">
        <f t="shared" si="47"/>
        <v>973</v>
      </c>
      <c r="AG9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7" spans="6:43" x14ac:dyDescent="0.25">
      <c r="F977" s="1">
        <f t="shared" si="45"/>
        <v>974</v>
      </c>
      <c r="G977" s="3">
        <f>IFERROR(VALUE(MID(REPT(" ",COUNTA($G$2:$Q$2)-LEN(DEC2BIN(Table64[[#This Row],[Index]])))&amp;DEC2BIN(Table64[[#This Row],[Index]]),COUNTA($G$2:G$2),1)),0)</f>
        <v>0</v>
      </c>
      <c r="H977" s="3">
        <f>IFERROR(VALUE(MID(REPT(" ",COUNTA($G$2:$Q$2)-LEN(DEC2BIN(Table64[[#This Row],[Index]])))&amp;DEC2BIN(Table64[[#This Row],[Index]]),COUNTA($G$2:H$2),1)),0)</f>
        <v>0</v>
      </c>
      <c r="I977" s="3">
        <f>IFERROR(VALUE(MID(REPT(" ",COUNTA($G$2:$Q$2)-LEN(DEC2BIN(Table64[[#This Row],[Index]])))&amp;DEC2BIN(Table64[[#This Row],[Index]]),COUNTA($G$2:I$2),1)),0)</f>
        <v>0</v>
      </c>
      <c r="J977" s="3">
        <f>IFERROR(VALUE(MID(REPT(" ",COUNTA($G$2:$Q$2)-LEN(DEC2BIN(Table64[[#This Row],[Index]])))&amp;DEC2BIN(Table64[[#This Row],[Index]]),COUNTA($G$2:J$2),1)),0)</f>
        <v>0</v>
      </c>
      <c r="K977" s="3">
        <f>IFERROR(VALUE(MID(REPT(" ",COUNTA($G$2:$Q$2)-LEN(DEC2BIN(Table64[[#This Row],[Index]])))&amp;DEC2BIN(Table64[[#This Row],[Index]]),COUNTA($G$2:K$2),1)),0)</f>
        <v>0</v>
      </c>
      <c r="L977" s="3">
        <f>IFERROR(VALUE(MID(REPT(" ",COUNTA($G$2:$Q$2)-LEN(DEC2BIN(Table64[[#This Row],[Index]])))&amp;DEC2BIN(Table64[[#This Row],[Index]]),COUNTA($G$2:L$2),1)),0)</f>
        <v>0</v>
      </c>
      <c r="M977" s="3">
        <f>IFERROR(VALUE(MID(REPT(" ",COUNTA($G$2:$Q$2)-LEN(DEC2BIN(Table64[[#This Row],[Index]])))&amp;DEC2BIN(Table64[[#This Row],[Index]]),COUNTA($G$2:M$2),1)),0)</f>
        <v>0</v>
      </c>
      <c r="N977" s="3">
        <f>IFERROR(VALUE(MID(REPT(" ",COUNTA($G$2:$Q$2)-LEN(DEC2BIN(Table64[[#This Row],[Index]])))&amp;DEC2BIN(Table64[[#This Row],[Index]]),COUNTA($G$2:N$2),1)),0)</f>
        <v>0</v>
      </c>
      <c r="O977" s="3">
        <f>IFERROR(VALUE(MID(REPT(" ",COUNTA($G$2:$Q$2)-LEN(DEC2BIN(Table64[[#This Row],[Index]])))&amp;DEC2BIN(Table64[[#This Row],[Index]]),COUNTA($G$2:O$2),1)),0)</f>
        <v>0</v>
      </c>
      <c r="P977" s="3">
        <f>IFERROR(VALUE(MID(REPT(" ",COUNTA($G$2:$Q$2)-LEN(DEC2BIN(Table64[[#This Row],[Index]])))&amp;DEC2BIN(Table64[[#This Row],[Index]]),COUNTA($G$2:P$2),1)),0)</f>
        <v>0</v>
      </c>
      <c r="Q977" s="3">
        <f>IFERROR(VALUE(MID(REPT(" ",COUNTA($G$2:$Q$2)-LEN(DEC2BIN(Table64[[#This Row],[Index]])))&amp;DEC2BIN(Table64[[#This Row],[Index]]),COUNTA($G$2:Q$2),1)),0)</f>
        <v>0</v>
      </c>
      <c r="R977" s="1">
        <f>IF(Table64[[#This Row],[Index1]]=0,0,INDEX(Table163[Number],COUNTA($R$2:R$2)))</f>
        <v>0</v>
      </c>
      <c r="S977" s="1">
        <f>IF(Table64[[#This Row],[Index2]]=0,0,INDEX(Table163[Number],COUNTA($R$2:S$2)))</f>
        <v>0</v>
      </c>
      <c r="T977" s="1">
        <f>IF(Table64[[#This Row],[Index3]]=0,0,INDEX(Table163[Number],COUNTA($R$2:T$2)))</f>
        <v>0</v>
      </c>
      <c r="U977" s="1">
        <f>IF(Table64[[#This Row],[Index4]]=0,0,INDEX(Table163[Number],COUNTA($R$2:U$2)))</f>
        <v>0</v>
      </c>
      <c r="V977" s="1">
        <f>IF(Table64[[#This Row],[Index5]]=0,0,INDEX(Table163[Number],COUNTA($R$2:V$2)))</f>
        <v>0</v>
      </c>
      <c r="W977" s="1">
        <f>IF(Table64[[#This Row],[Index6]]=0,0,INDEX(Table163[Number],COUNTA($R$2:W$2)))</f>
        <v>0</v>
      </c>
      <c r="X977" s="1">
        <f>IF(Table64[[#This Row],[Index7]]=0,0,INDEX(Table163[Number],COUNTA($R$2:X$2)))</f>
        <v>0</v>
      </c>
      <c r="Y977" s="1">
        <f>IF(Table64[[#This Row],[Index8]]=0,0,INDEX(Table163[Number],COUNTA($R$2:Y$2)))</f>
        <v>0</v>
      </c>
      <c r="Z977" s="1">
        <f>IF(Table64[[#This Row],[Index9]]=0,0,INDEX(Table163[Number],COUNTA($R$2:Z$2)))</f>
        <v>0</v>
      </c>
      <c r="AA977" s="1">
        <f>IF(Table64[[#This Row],[Index10]]=0,0,INDEX(Table163[Number],COUNTA($R$2:AA$2)))</f>
        <v>0</v>
      </c>
      <c r="AB977" s="1">
        <f>IF(Table64[[#This Row],[Index11]]=0,0,INDEX(Table163[Number],COUNTA($R$2:AB$2)))</f>
        <v>0</v>
      </c>
      <c r="AC977" s="1">
        <f t="shared" si="46"/>
        <v>0</v>
      </c>
      <c r="AD977" s="1">
        <f>IF(AC977=Table75[Match Target],1,0)</f>
        <v>0</v>
      </c>
      <c r="AE977" s="1">
        <f>COUNTIF(AD$3:AD977,1)*Table64[[#This Row],[MatchTarget]]</f>
        <v>0</v>
      </c>
      <c r="AF977" s="1">
        <f t="shared" si="47"/>
        <v>974</v>
      </c>
      <c r="AG9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8" spans="6:43" x14ac:dyDescent="0.25">
      <c r="F978" s="1">
        <f t="shared" si="45"/>
        <v>975</v>
      </c>
      <c r="G978" s="3">
        <f>IFERROR(VALUE(MID(REPT(" ",COUNTA($G$2:$Q$2)-LEN(DEC2BIN(Table64[[#This Row],[Index]])))&amp;DEC2BIN(Table64[[#This Row],[Index]]),COUNTA($G$2:G$2),1)),0)</f>
        <v>0</v>
      </c>
      <c r="H978" s="3">
        <f>IFERROR(VALUE(MID(REPT(" ",COUNTA($G$2:$Q$2)-LEN(DEC2BIN(Table64[[#This Row],[Index]])))&amp;DEC2BIN(Table64[[#This Row],[Index]]),COUNTA($G$2:H$2),1)),0)</f>
        <v>0</v>
      </c>
      <c r="I978" s="3">
        <f>IFERROR(VALUE(MID(REPT(" ",COUNTA($G$2:$Q$2)-LEN(DEC2BIN(Table64[[#This Row],[Index]])))&amp;DEC2BIN(Table64[[#This Row],[Index]]),COUNTA($G$2:I$2),1)),0)</f>
        <v>0</v>
      </c>
      <c r="J978" s="3">
        <f>IFERROR(VALUE(MID(REPT(" ",COUNTA($G$2:$Q$2)-LEN(DEC2BIN(Table64[[#This Row],[Index]])))&amp;DEC2BIN(Table64[[#This Row],[Index]]),COUNTA($G$2:J$2),1)),0)</f>
        <v>0</v>
      </c>
      <c r="K978" s="3">
        <f>IFERROR(VALUE(MID(REPT(" ",COUNTA($G$2:$Q$2)-LEN(DEC2BIN(Table64[[#This Row],[Index]])))&amp;DEC2BIN(Table64[[#This Row],[Index]]),COUNTA($G$2:K$2),1)),0)</f>
        <v>0</v>
      </c>
      <c r="L978" s="3">
        <f>IFERROR(VALUE(MID(REPT(" ",COUNTA($G$2:$Q$2)-LEN(DEC2BIN(Table64[[#This Row],[Index]])))&amp;DEC2BIN(Table64[[#This Row],[Index]]),COUNTA($G$2:L$2),1)),0)</f>
        <v>0</v>
      </c>
      <c r="M978" s="3">
        <f>IFERROR(VALUE(MID(REPT(" ",COUNTA($G$2:$Q$2)-LEN(DEC2BIN(Table64[[#This Row],[Index]])))&amp;DEC2BIN(Table64[[#This Row],[Index]]),COUNTA($G$2:M$2),1)),0)</f>
        <v>0</v>
      </c>
      <c r="N978" s="3">
        <f>IFERROR(VALUE(MID(REPT(" ",COUNTA($G$2:$Q$2)-LEN(DEC2BIN(Table64[[#This Row],[Index]])))&amp;DEC2BIN(Table64[[#This Row],[Index]]),COUNTA($G$2:N$2),1)),0)</f>
        <v>0</v>
      </c>
      <c r="O978" s="3">
        <f>IFERROR(VALUE(MID(REPT(" ",COUNTA($G$2:$Q$2)-LEN(DEC2BIN(Table64[[#This Row],[Index]])))&amp;DEC2BIN(Table64[[#This Row],[Index]]),COUNTA($G$2:O$2),1)),0)</f>
        <v>0</v>
      </c>
      <c r="P978" s="3">
        <f>IFERROR(VALUE(MID(REPT(" ",COUNTA($G$2:$Q$2)-LEN(DEC2BIN(Table64[[#This Row],[Index]])))&amp;DEC2BIN(Table64[[#This Row],[Index]]),COUNTA($G$2:P$2),1)),0)</f>
        <v>0</v>
      </c>
      <c r="Q978" s="3">
        <f>IFERROR(VALUE(MID(REPT(" ",COUNTA($G$2:$Q$2)-LEN(DEC2BIN(Table64[[#This Row],[Index]])))&amp;DEC2BIN(Table64[[#This Row],[Index]]),COUNTA($G$2:Q$2),1)),0)</f>
        <v>0</v>
      </c>
      <c r="R978" s="1">
        <f>IF(Table64[[#This Row],[Index1]]=0,0,INDEX(Table163[Number],COUNTA($R$2:R$2)))</f>
        <v>0</v>
      </c>
      <c r="S978" s="1">
        <f>IF(Table64[[#This Row],[Index2]]=0,0,INDEX(Table163[Number],COUNTA($R$2:S$2)))</f>
        <v>0</v>
      </c>
      <c r="T978" s="1">
        <f>IF(Table64[[#This Row],[Index3]]=0,0,INDEX(Table163[Number],COUNTA($R$2:T$2)))</f>
        <v>0</v>
      </c>
      <c r="U978" s="1">
        <f>IF(Table64[[#This Row],[Index4]]=0,0,INDEX(Table163[Number],COUNTA($R$2:U$2)))</f>
        <v>0</v>
      </c>
      <c r="V978" s="1">
        <f>IF(Table64[[#This Row],[Index5]]=0,0,INDEX(Table163[Number],COUNTA($R$2:V$2)))</f>
        <v>0</v>
      </c>
      <c r="W978" s="1">
        <f>IF(Table64[[#This Row],[Index6]]=0,0,INDEX(Table163[Number],COUNTA($R$2:W$2)))</f>
        <v>0</v>
      </c>
      <c r="X978" s="1">
        <f>IF(Table64[[#This Row],[Index7]]=0,0,INDEX(Table163[Number],COUNTA($R$2:X$2)))</f>
        <v>0</v>
      </c>
      <c r="Y978" s="1">
        <f>IF(Table64[[#This Row],[Index8]]=0,0,INDEX(Table163[Number],COUNTA($R$2:Y$2)))</f>
        <v>0</v>
      </c>
      <c r="Z978" s="1">
        <f>IF(Table64[[#This Row],[Index9]]=0,0,INDEX(Table163[Number],COUNTA($R$2:Z$2)))</f>
        <v>0</v>
      </c>
      <c r="AA978" s="1">
        <f>IF(Table64[[#This Row],[Index10]]=0,0,INDEX(Table163[Number],COUNTA($R$2:AA$2)))</f>
        <v>0</v>
      </c>
      <c r="AB978" s="1">
        <f>IF(Table64[[#This Row],[Index11]]=0,0,INDEX(Table163[Number],COUNTA($R$2:AB$2)))</f>
        <v>0</v>
      </c>
      <c r="AC978" s="1">
        <f t="shared" si="46"/>
        <v>0</v>
      </c>
      <c r="AD978" s="1">
        <f>IF(AC978=Table75[Match Target],1,0)</f>
        <v>0</v>
      </c>
      <c r="AE978" s="1">
        <f>COUNTIF(AD$3:AD978,1)*Table64[[#This Row],[MatchTarget]]</f>
        <v>0</v>
      </c>
      <c r="AF978" s="1">
        <f t="shared" si="47"/>
        <v>975</v>
      </c>
      <c r="AG9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9" spans="6:43" x14ac:dyDescent="0.25">
      <c r="F979" s="1">
        <f t="shared" si="45"/>
        <v>976</v>
      </c>
      <c r="G979" s="3">
        <f>IFERROR(VALUE(MID(REPT(" ",COUNTA($G$2:$Q$2)-LEN(DEC2BIN(Table64[[#This Row],[Index]])))&amp;DEC2BIN(Table64[[#This Row],[Index]]),COUNTA($G$2:G$2),1)),0)</f>
        <v>0</v>
      </c>
      <c r="H979" s="3">
        <f>IFERROR(VALUE(MID(REPT(" ",COUNTA($G$2:$Q$2)-LEN(DEC2BIN(Table64[[#This Row],[Index]])))&amp;DEC2BIN(Table64[[#This Row],[Index]]),COUNTA($G$2:H$2),1)),0)</f>
        <v>0</v>
      </c>
      <c r="I979" s="3">
        <f>IFERROR(VALUE(MID(REPT(" ",COUNTA($G$2:$Q$2)-LEN(DEC2BIN(Table64[[#This Row],[Index]])))&amp;DEC2BIN(Table64[[#This Row],[Index]]),COUNTA($G$2:I$2),1)),0)</f>
        <v>0</v>
      </c>
      <c r="J979" s="3">
        <f>IFERROR(VALUE(MID(REPT(" ",COUNTA($G$2:$Q$2)-LEN(DEC2BIN(Table64[[#This Row],[Index]])))&amp;DEC2BIN(Table64[[#This Row],[Index]]),COUNTA($G$2:J$2),1)),0)</f>
        <v>0</v>
      </c>
      <c r="K979" s="3">
        <f>IFERROR(VALUE(MID(REPT(" ",COUNTA($G$2:$Q$2)-LEN(DEC2BIN(Table64[[#This Row],[Index]])))&amp;DEC2BIN(Table64[[#This Row],[Index]]),COUNTA($G$2:K$2),1)),0)</f>
        <v>0</v>
      </c>
      <c r="L979" s="3">
        <f>IFERROR(VALUE(MID(REPT(" ",COUNTA($G$2:$Q$2)-LEN(DEC2BIN(Table64[[#This Row],[Index]])))&amp;DEC2BIN(Table64[[#This Row],[Index]]),COUNTA($G$2:L$2),1)),0)</f>
        <v>0</v>
      </c>
      <c r="M979" s="3">
        <f>IFERROR(VALUE(MID(REPT(" ",COUNTA($G$2:$Q$2)-LEN(DEC2BIN(Table64[[#This Row],[Index]])))&amp;DEC2BIN(Table64[[#This Row],[Index]]),COUNTA($G$2:M$2),1)),0)</f>
        <v>0</v>
      </c>
      <c r="N979" s="3">
        <f>IFERROR(VALUE(MID(REPT(" ",COUNTA($G$2:$Q$2)-LEN(DEC2BIN(Table64[[#This Row],[Index]])))&amp;DEC2BIN(Table64[[#This Row],[Index]]),COUNTA($G$2:N$2),1)),0)</f>
        <v>0</v>
      </c>
      <c r="O979" s="3">
        <f>IFERROR(VALUE(MID(REPT(" ",COUNTA($G$2:$Q$2)-LEN(DEC2BIN(Table64[[#This Row],[Index]])))&amp;DEC2BIN(Table64[[#This Row],[Index]]),COUNTA($G$2:O$2),1)),0)</f>
        <v>0</v>
      </c>
      <c r="P979" s="3">
        <f>IFERROR(VALUE(MID(REPT(" ",COUNTA($G$2:$Q$2)-LEN(DEC2BIN(Table64[[#This Row],[Index]])))&amp;DEC2BIN(Table64[[#This Row],[Index]]),COUNTA($G$2:P$2),1)),0)</f>
        <v>0</v>
      </c>
      <c r="Q979" s="3">
        <f>IFERROR(VALUE(MID(REPT(" ",COUNTA($G$2:$Q$2)-LEN(DEC2BIN(Table64[[#This Row],[Index]])))&amp;DEC2BIN(Table64[[#This Row],[Index]]),COUNTA($G$2:Q$2),1)),0)</f>
        <v>0</v>
      </c>
      <c r="R979" s="1">
        <f>IF(Table64[[#This Row],[Index1]]=0,0,INDEX(Table163[Number],COUNTA($R$2:R$2)))</f>
        <v>0</v>
      </c>
      <c r="S979" s="1">
        <f>IF(Table64[[#This Row],[Index2]]=0,0,INDEX(Table163[Number],COUNTA($R$2:S$2)))</f>
        <v>0</v>
      </c>
      <c r="T979" s="1">
        <f>IF(Table64[[#This Row],[Index3]]=0,0,INDEX(Table163[Number],COUNTA($R$2:T$2)))</f>
        <v>0</v>
      </c>
      <c r="U979" s="1">
        <f>IF(Table64[[#This Row],[Index4]]=0,0,INDEX(Table163[Number],COUNTA($R$2:U$2)))</f>
        <v>0</v>
      </c>
      <c r="V979" s="1">
        <f>IF(Table64[[#This Row],[Index5]]=0,0,INDEX(Table163[Number],COUNTA($R$2:V$2)))</f>
        <v>0</v>
      </c>
      <c r="W979" s="1">
        <f>IF(Table64[[#This Row],[Index6]]=0,0,INDEX(Table163[Number],COUNTA($R$2:W$2)))</f>
        <v>0</v>
      </c>
      <c r="X979" s="1">
        <f>IF(Table64[[#This Row],[Index7]]=0,0,INDEX(Table163[Number],COUNTA($R$2:X$2)))</f>
        <v>0</v>
      </c>
      <c r="Y979" s="1">
        <f>IF(Table64[[#This Row],[Index8]]=0,0,INDEX(Table163[Number],COUNTA($R$2:Y$2)))</f>
        <v>0</v>
      </c>
      <c r="Z979" s="1">
        <f>IF(Table64[[#This Row],[Index9]]=0,0,INDEX(Table163[Number],COUNTA($R$2:Z$2)))</f>
        <v>0</v>
      </c>
      <c r="AA979" s="1">
        <f>IF(Table64[[#This Row],[Index10]]=0,0,INDEX(Table163[Number],COUNTA($R$2:AA$2)))</f>
        <v>0</v>
      </c>
      <c r="AB979" s="1">
        <f>IF(Table64[[#This Row],[Index11]]=0,0,INDEX(Table163[Number],COUNTA($R$2:AB$2)))</f>
        <v>0</v>
      </c>
      <c r="AC979" s="1">
        <f t="shared" si="46"/>
        <v>0</v>
      </c>
      <c r="AD979" s="1">
        <f>IF(AC979=Table75[Match Target],1,0)</f>
        <v>0</v>
      </c>
      <c r="AE979" s="1">
        <f>COUNTIF(AD$3:AD979,1)*Table64[[#This Row],[MatchTarget]]</f>
        <v>0</v>
      </c>
      <c r="AF979" s="1">
        <f t="shared" si="47"/>
        <v>976</v>
      </c>
      <c r="AG9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0" spans="6:43" x14ac:dyDescent="0.25">
      <c r="F980" s="1">
        <f t="shared" si="45"/>
        <v>977</v>
      </c>
      <c r="G980" s="3">
        <f>IFERROR(VALUE(MID(REPT(" ",COUNTA($G$2:$Q$2)-LEN(DEC2BIN(Table64[[#This Row],[Index]])))&amp;DEC2BIN(Table64[[#This Row],[Index]]),COUNTA($G$2:G$2),1)),0)</f>
        <v>0</v>
      </c>
      <c r="H980" s="3">
        <f>IFERROR(VALUE(MID(REPT(" ",COUNTA($G$2:$Q$2)-LEN(DEC2BIN(Table64[[#This Row],[Index]])))&amp;DEC2BIN(Table64[[#This Row],[Index]]),COUNTA($G$2:H$2),1)),0)</f>
        <v>0</v>
      </c>
      <c r="I980" s="3">
        <f>IFERROR(VALUE(MID(REPT(" ",COUNTA($G$2:$Q$2)-LEN(DEC2BIN(Table64[[#This Row],[Index]])))&amp;DEC2BIN(Table64[[#This Row],[Index]]),COUNTA($G$2:I$2),1)),0)</f>
        <v>0</v>
      </c>
      <c r="J980" s="3">
        <f>IFERROR(VALUE(MID(REPT(" ",COUNTA($G$2:$Q$2)-LEN(DEC2BIN(Table64[[#This Row],[Index]])))&amp;DEC2BIN(Table64[[#This Row],[Index]]),COUNTA($G$2:J$2),1)),0)</f>
        <v>0</v>
      </c>
      <c r="K980" s="3">
        <f>IFERROR(VALUE(MID(REPT(" ",COUNTA($G$2:$Q$2)-LEN(DEC2BIN(Table64[[#This Row],[Index]])))&amp;DEC2BIN(Table64[[#This Row],[Index]]),COUNTA($G$2:K$2),1)),0)</f>
        <v>0</v>
      </c>
      <c r="L980" s="3">
        <f>IFERROR(VALUE(MID(REPT(" ",COUNTA($G$2:$Q$2)-LEN(DEC2BIN(Table64[[#This Row],[Index]])))&amp;DEC2BIN(Table64[[#This Row],[Index]]),COUNTA($G$2:L$2),1)),0)</f>
        <v>0</v>
      </c>
      <c r="M980" s="3">
        <f>IFERROR(VALUE(MID(REPT(" ",COUNTA($G$2:$Q$2)-LEN(DEC2BIN(Table64[[#This Row],[Index]])))&amp;DEC2BIN(Table64[[#This Row],[Index]]),COUNTA($G$2:M$2),1)),0)</f>
        <v>0</v>
      </c>
      <c r="N980" s="3">
        <f>IFERROR(VALUE(MID(REPT(" ",COUNTA($G$2:$Q$2)-LEN(DEC2BIN(Table64[[#This Row],[Index]])))&amp;DEC2BIN(Table64[[#This Row],[Index]]),COUNTA($G$2:N$2),1)),0)</f>
        <v>0</v>
      </c>
      <c r="O980" s="3">
        <f>IFERROR(VALUE(MID(REPT(" ",COUNTA($G$2:$Q$2)-LEN(DEC2BIN(Table64[[#This Row],[Index]])))&amp;DEC2BIN(Table64[[#This Row],[Index]]),COUNTA($G$2:O$2),1)),0)</f>
        <v>0</v>
      </c>
      <c r="P980" s="3">
        <f>IFERROR(VALUE(MID(REPT(" ",COUNTA($G$2:$Q$2)-LEN(DEC2BIN(Table64[[#This Row],[Index]])))&amp;DEC2BIN(Table64[[#This Row],[Index]]),COUNTA($G$2:P$2),1)),0)</f>
        <v>0</v>
      </c>
      <c r="Q980" s="3">
        <f>IFERROR(VALUE(MID(REPT(" ",COUNTA($G$2:$Q$2)-LEN(DEC2BIN(Table64[[#This Row],[Index]])))&amp;DEC2BIN(Table64[[#This Row],[Index]]),COUNTA($G$2:Q$2),1)),0)</f>
        <v>0</v>
      </c>
      <c r="R980" s="1">
        <f>IF(Table64[[#This Row],[Index1]]=0,0,INDEX(Table163[Number],COUNTA($R$2:R$2)))</f>
        <v>0</v>
      </c>
      <c r="S980" s="1">
        <f>IF(Table64[[#This Row],[Index2]]=0,0,INDEX(Table163[Number],COUNTA($R$2:S$2)))</f>
        <v>0</v>
      </c>
      <c r="T980" s="1">
        <f>IF(Table64[[#This Row],[Index3]]=0,0,INDEX(Table163[Number],COUNTA($R$2:T$2)))</f>
        <v>0</v>
      </c>
      <c r="U980" s="1">
        <f>IF(Table64[[#This Row],[Index4]]=0,0,INDEX(Table163[Number],COUNTA($R$2:U$2)))</f>
        <v>0</v>
      </c>
      <c r="V980" s="1">
        <f>IF(Table64[[#This Row],[Index5]]=0,0,INDEX(Table163[Number],COUNTA($R$2:V$2)))</f>
        <v>0</v>
      </c>
      <c r="W980" s="1">
        <f>IF(Table64[[#This Row],[Index6]]=0,0,INDEX(Table163[Number],COUNTA($R$2:W$2)))</f>
        <v>0</v>
      </c>
      <c r="X980" s="1">
        <f>IF(Table64[[#This Row],[Index7]]=0,0,INDEX(Table163[Number],COUNTA($R$2:X$2)))</f>
        <v>0</v>
      </c>
      <c r="Y980" s="1">
        <f>IF(Table64[[#This Row],[Index8]]=0,0,INDEX(Table163[Number],COUNTA($R$2:Y$2)))</f>
        <v>0</v>
      </c>
      <c r="Z980" s="1">
        <f>IF(Table64[[#This Row],[Index9]]=0,0,INDEX(Table163[Number],COUNTA($R$2:Z$2)))</f>
        <v>0</v>
      </c>
      <c r="AA980" s="1">
        <f>IF(Table64[[#This Row],[Index10]]=0,0,INDEX(Table163[Number],COUNTA($R$2:AA$2)))</f>
        <v>0</v>
      </c>
      <c r="AB980" s="1">
        <f>IF(Table64[[#This Row],[Index11]]=0,0,INDEX(Table163[Number],COUNTA($R$2:AB$2)))</f>
        <v>0</v>
      </c>
      <c r="AC980" s="1">
        <f t="shared" si="46"/>
        <v>0</v>
      </c>
      <c r="AD980" s="1">
        <f>IF(AC980=Table75[Match Target],1,0)</f>
        <v>0</v>
      </c>
      <c r="AE980" s="1">
        <f>COUNTIF(AD$3:AD980,1)*Table64[[#This Row],[MatchTarget]]</f>
        <v>0</v>
      </c>
      <c r="AF980" s="1">
        <f t="shared" si="47"/>
        <v>977</v>
      </c>
      <c r="AG9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1" spans="6:43" x14ac:dyDescent="0.25">
      <c r="F981" s="1">
        <f t="shared" si="45"/>
        <v>978</v>
      </c>
      <c r="G981" s="3">
        <f>IFERROR(VALUE(MID(REPT(" ",COUNTA($G$2:$Q$2)-LEN(DEC2BIN(Table64[[#This Row],[Index]])))&amp;DEC2BIN(Table64[[#This Row],[Index]]),COUNTA($G$2:G$2),1)),0)</f>
        <v>0</v>
      </c>
      <c r="H981" s="3">
        <f>IFERROR(VALUE(MID(REPT(" ",COUNTA($G$2:$Q$2)-LEN(DEC2BIN(Table64[[#This Row],[Index]])))&amp;DEC2BIN(Table64[[#This Row],[Index]]),COUNTA($G$2:H$2),1)),0)</f>
        <v>0</v>
      </c>
      <c r="I981" s="3">
        <f>IFERROR(VALUE(MID(REPT(" ",COUNTA($G$2:$Q$2)-LEN(DEC2BIN(Table64[[#This Row],[Index]])))&amp;DEC2BIN(Table64[[#This Row],[Index]]),COUNTA($G$2:I$2),1)),0)</f>
        <v>0</v>
      </c>
      <c r="J981" s="3">
        <f>IFERROR(VALUE(MID(REPT(" ",COUNTA($G$2:$Q$2)-LEN(DEC2BIN(Table64[[#This Row],[Index]])))&amp;DEC2BIN(Table64[[#This Row],[Index]]),COUNTA($G$2:J$2),1)),0)</f>
        <v>0</v>
      </c>
      <c r="K981" s="3">
        <f>IFERROR(VALUE(MID(REPT(" ",COUNTA($G$2:$Q$2)-LEN(DEC2BIN(Table64[[#This Row],[Index]])))&amp;DEC2BIN(Table64[[#This Row],[Index]]),COUNTA($G$2:K$2),1)),0)</f>
        <v>0</v>
      </c>
      <c r="L981" s="3">
        <f>IFERROR(VALUE(MID(REPT(" ",COUNTA($G$2:$Q$2)-LEN(DEC2BIN(Table64[[#This Row],[Index]])))&amp;DEC2BIN(Table64[[#This Row],[Index]]),COUNTA($G$2:L$2),1)),0)</f>
        <v>0</v>
      </c>
      <c r="M981" s="3">
        <f>IFERROR(VALUE(MID(REPT(" ",COUNTA($G$2:$Q$2)-LEN(DEC2BIN(Table64[[#This Row],[Index]])))&amp;DEC2BIN(Table64[[#This Row],[Index]]),COUNTA($G$2:M$2),1)),0)</f>
        <v>0</v>
      </c>
      <c r="N981" s="3">
        <f>IFERROR(VALUE(MID(REPT(" ",COUNTA($G$2:$Q$2)-LEN(DEC2BIN(Table64[[#This Row],[Index]])))&amp;DEC2BIN(Table64[[#This Row],[Index]]),COUNTA($G$2:N$2),1)),0)</f>
        <v>0</v>
      </c>
      <c r="O981" s="3">
        <f>IFERROR(VALUE(MID(REPT(" ",COUNTA($G$2:$Q$2)-LEN(DEC2BIN(Table64[[#This Row],[Index]])))&amp;DEC2BIN(Table64[[#This Row],[Index]]),COUNTA($G$2:O$2),1)),0)</f>
        <v>0</v>
      </c>
      <c r="P981" s="3">
        <f>IFERROR(VALUE(MID(REPT(" ",COUNTA($G$2:$Q$2)-LEN(DEC2BIN(Table64[[#This Row],[Index]])))&amp;DEC2BIN(Table64[[#This Row],[Index]]),COUNTA($G$2:P$2),1)),0)</f>
        <v>0</v>
      </c>
      <c r="Q981" s="3">
        <f>IFERROR(VALUE(MID(REPT(" ",COUNTA($G$2:$Q$2)-LEN(DEC2BIN(Table64[[#This Row],[Index]])))&amp;DEC2BIN(Table64[[#This Row],[Index]]),COUNTA($G$2:Q$2),1)),0)</f>
        <v>0</v>
      </c>
      <c r="R981" s="1">
        <f>IF(Table64[[#This Row],[Index1]]=0,0,INDEX(Table163[Number],COUNTA($R$2:R$2)))</f>
        <v>0</v>
      </c>
      <c r="S981" s="1">
        <f>IF(Table64[[#This Row],[Index2]]=0,0,INDEX(Table163[Number],COUNTA($R$2:S$2)))</f>
        <v>0</v>
      </c>
      <c r="T981" s="1">
        <f>IF(Table64[[#This Row],[Index3]]=0,0,INDEX(Table163[Number],COUNTA($R$2:T$2)))</f>
        <v>0</v>
      </c>
      <c r="U981" s="1">
        <f>IF(Table64[[#This Row],[Index4]]=0,0,INDEX(Table163[Number],COUNTA($R$2:U$2)))</f>
        <v>0</v>
      </c>
      <c r="V981" s="1">
        <f>IF(Table64[[#This Row],[Index5]]=0,0,INDEX(Table163[Number],COUNTA($R$2:V$2)))</f>
        <v>0</v>
      </c>
      <c r="W981" s="1">
        <f>IF(Table64[[#This Row],[Index6]]=0,0,INDEX(Table163[Number],COUNTA($R$2:W$2)))</f>
        <v>0</v>
      </c>
      <c r="X981" s="1">
        <f>IF(Table64[[#This Row],[Index7]]=0,0,INDEX(Table163[Number],COUNTA($R$2:X$2)))</f>
        <v>0</v>
      </c>
      <c r="Y981" s="1">
        <f>IF(Table64[[#This Row],[Index8]]=0,0,INDEX(Table163[Number],COUNTA($R$2:Y$2)))</f>
        <v>0</v>
      </c>
      <c r="Z981" s="1">
        <f>IF(Table64[[#This Row],[Index9]]=0,0,INDEX(Table163[Number],COUNTA($R$2:Z$2)))</f>
        <v>0</v>
      </c>
      <c r="AA981" s="1">
        <f>IF(Table64[[#This Row],[Index10]]=0,0,INDEX(Table163[Number],COUNTA($R$2:AA$2)))</f>
        <v>0</v>
      </c>
      <c r="AB981" s="1">
        <f>IF(Table64[[#This Row],[Index11]]=0,0,INDEX(Table163[Number],COUNTA($R$2:AB$2)))</f>
        <v>0</v>
      </c>
      <c r="AC981" s="1">
        <f t="shared" si="46"/>
        <v>0</v>
      </c>
      <c r="AD981" s="1">
        <f>IF(AC981=Table75[Match Target],1,0)</f>
        <v>0</v>
      </c>
      <c r="AE981" s="1">
        <f>COUNTIF(AD$3:AD981,1)*Table64[[#This Row],[MatchTarget]]</f>
        <v>0</v>
      </c>
      <c r="AF981" s="1">
        <f t="shared" si="47"/>
        <v>978</v>
      </c>
      <c r="AG9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2" spans="6:43" x14ac:dyDescent="0.25">
      <c r="F982" s="1">
        <f t="shared" si="45"/>
        <v>979</v>
      </c>
      <c r="G982" s="3">
        <f>IFERROR(VALUE(MID(REPT(" ",COUNTA($G$2:$Q$2)-LEN(DEC2BIN(Table64[[#This Row],[Index]])))&amp;DEC2BIN(Table64[[#This Row],[Index]]),COUNTA($G$2:G$2),1)),0)</f>
        <v>0</v>
      </c>
      <c r="H982" s="3">
        <f>IFERROR(VALUE(MID(REPT(" ",COUNTA($G$2:$Q$2)-LEN(DEC2BIN(Table64[[#This Row],[Index]])))&amp;DEC2BIN(Table64[[#This Row],[Index]]),COUNTA($G$2:H$2),1)),0)</f>
        <v>0</v>
      </c>
      <c r="I982" s="3">
        <f>IFERROR(VALUE(MID(REPT(" ",COUNTA($G$2:$Q$2)-LEN(DEC2BIN(Table64[[#This Row],[Index]])))&amp;DEC2BIN(Table64[[#This Row],[Index]]),COUNTA($G$2:I$2),1)),0)</f>
        <v>0</v>
      </c>
      <c r="J982" s="3">
        <f>IFERROR(VALUE(MID(REPT(" ",COUNTA($G$2:$Q$2)-LEN(DEC2BIN(Table64[[#This Row],[Index]])))&amp;DEC2BIN(Table64[[#This Row],[Index]]),COUNTA($G$2:J$2),1)),0)</f>
        <v>0</v>
      </c>
      <c r="K982" s="3">
        <f>IFERROR(VALUE(MID(REPT(" ",COUNTA($G$2:$Q$2)-LEN(DEC2BIN(Table64[[#This Row],[Index]])))&amp;DEC2BIN(Table64[[#This Row],[Index]]),COUNTA($G$2:K$2),1)),0)</f>
        <v>0</v>
      </c>
      <c r="L982" s="3">
        <f>IFERROR(VALUE(MID(REPT(" ",COUNTA($G$2:$Q$2)-LEN(DEC2BIN(Table64[[#This Row],[Index]])))&amp;DEC2BIN(Table64[[#This Row],[Index]]),COUNTA($G$2:L$2),1)),0)</f>
        <v>0</v>
      </c>
      <c r="M982" s="3">
        <f>IFERROR(VALUE(MID(REPT(" ",COUNTA($G$2:$Q$2)-LEN(DEC2BIN(Table64[[#This Row],[Index]])))&amp;DEC2BIN(Table64[[#This Row],[Index]]),COUNTA($G$2:M$2),1)),0)</f>
        <v>0</v>
      </c>
      <c r="N982" s="3">
        <f>IFERROR(VALUE(MID(REPT(" ",COUNTA($G$2:$Q$2)-LEN(DEC2BIN(Table64[[#This Row],[Index]])))&amp;DEC2BIN(Table64[[#This Row],[Index]]),COUNTA($G$2:N$2),1)),0)</f>
        <v>0</v>
      </c>
      <c r="O982" s="3">
        <f>IFERROR(VALUE(MID(REPT(" ",COUNTA($G$2:$Q$2)-LEN(DEC2BIN(Table64[[#This Row],[Index]])))&amp;DEC2BIN(Table64[[#This Row],[Index]]),COUNTA($G$2:O$2),1)),0)</f>
        <v>0</v>
      </c>
      <c r="P982" s="3">
        <f>IFERROR(VALUE(MID(REPT(" ",COUNTA($G$2:$Q$2)-LEN(DEC2BIN(Table64[[#This Row],[Index]])))&amp;DEC2BIN(Table64[[#This Row],[Index]]),COUNTA($G$2:P$2),1)),0)</f>
        <v>0</v>
      </c>
      <c r="Q982" s="3">
        <f>IFERROR(VALUE(MID(REPT(" ",COUNTA($G$2:$Q$2)-LEN(DEC2BIN(Table64[[#This Row],[Index]])))&amp;DEC2BIN(Table64[[#This Row],[Index]]),COUNTA($G$2:Q$2),1)),0)</f>
        <v>0</v>
      </c>
      <c r="R982" s="1">
        <f>IF(Table64[[#This Row],[Index1]]=0,0,INDEX(Table163[Number],COUNTA($R$2:R$2)))</f>
        <v>0</v>
      </c>
      <c r="S982" s="1">
        <f>IF(Table64[[#This Row],[Index2]]=0,0,INDEX(Table163[Number],COUNTA($R$2:S$2)))</f>
        <v>0</v>
      </c>
      <c r="T982" s="1">
        <f>IF(Table64[[#This Row],[Index3]]=0,0,INDEX(Table163[Number],COUNTA($R$2:T$2)))</f>
        <v>0</v>
      </c>
      <c r="U982" s="1">
        <f>IF(Table64[[#This Row],[Index4]]=0,0,INDEX(Table163[Number],COUNTA($R$2:U$2)))</f>
        <v>0</v>
      </c>
      <c r="V982" s="1">
        <f>IF(Table64[[#This Row],[Index5]]=0,0,INDEX(Table163[Number],COUNTA($R$2:V$2)))</f>
        <v>0</v>
      </c>
      <c r="W982" s="1">
        <f>IF(Table64[[#This Row],[Index6]]=0,0,INDEX(Table163[Number],COUNTA($R$2:W$2)))</f>
        <v>0</v>
      </c>
      <c r="X982" s="1">
        <f>IF(Table64[[#This Row],[Index7]]=0,0,INDEX(Table163[Number],COUNTA($R$2:X$2)))</f>
        <v>0</v>
      </c>
      <c r="Y982" s="1">
        <f>IF(Table64[[#This Row],[Index8]]=0,0,INDEX(Table163[Number],COUNTA($R$2:Y$2)))</f>
        <v>0</v>
      </c>
      <c r="Z982" s="1">
        <f>IF(Table64[[#This Row],[Index9]]=0,0,INDEX(Table163[Number],COUNTA($R$2:Z$2)))</f>
        <v>0</v>
      </c>
      <c r="AA982" s="1">
        <f>IF(Table64[[#This Row],[Index10]]=0,0,INDEX(Table163[Number],COUNTA($R$2:AA$2)))</f>
        <v>0</v>
      </c>
      <c r="AB982" s="1">
        <f>IF(Table64[[#This Row],[Index11]]=0,0,INDEX(Table163[Number],COUNTA($R$2:AB$2)))</f>
        <v>0</v>
      </c>
      <c r="AC982" s="1">
        <f t="shared" si="46"/>
        <v>0</v>
      </c>
      <c r="AD982" s="1">
        <f>IF(AC982=Table75[Match Target],1,0)</f>
        <v>0</v>
      </c>
      <c r="AE982" s="1">
        <f>COUNTIF(AD$3:AD982,1)*Table64[[#This Row],[MatchTarget]]</f>
        <v>0</v>
      </c>
      <c r="AF982" s="1">
        <f t="shared" si="47"/>
        <v>979</v>
      </c>
      <c r="AG9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3" spans="6:43" x14ac:dyDescent="0.25">
      <c r="F983" s="1">
        <f t="shared" si="45"/>
        <v>980</v>
      </c>
      <c r="G983" s="3">
        <f>IFERROR(VALUE(MID(REPT(" ",COUNTA($G$2:$Q$2)-LEN(DEC2BIN(Table64[[#This Row],[Index]])))&amp;DEC2BIN(Table64[[#This Row],[Index]]),COUNTA($G$2:G$2),1)),0)</f>
        <v>0</v>
      </c>
      <c r="H983" s="3">
        <f>IFERROR(VALUE(MID(REPT(" ",COUNTA($G$2:$Q$2)-LEN(DEC2BIN(Table64[[#This Row],[Index]])))&amp;DEC2BIN(Table64[[#This Row],[Index]]),COUNTA($G$2:H$2),1)),0)</f>
        <v>0</v>
      </c>
      <c r="I983" s="3">
        <f>IFERROR(VALUE(MID(REPT(" ",COUNTA($G$2:$Q$2)-LEN(DEC2BIN(Table64[[#This Row],[Index]])))&amp;DEC2BIN(Table64[[#This Row],[Index]]),COUNTA($G$2:I$2),1)),0)</f>
        <v>0</v>
      </c>
      <c r="J983" s="3">
        <f>IFERROR(VALUE(MID(REPT(" ",COUNTA($G$2:$Q$2)-LEN(DEC2BIN(Table64[[#This Row],[Index]])))&amp;DEC2BIN(Table64[[#This Row],[Index]]),COUNTA($G$2:J$2),1)),0)</f>
        <v>0</v>
      </c>
      <c r="K983" s="3">
        <f>IFERROR(VALUE(MID(REPT(" ",COUNTA($G$2:$Q$2)-LEN(DEC2BIN(Table64[[#This Row],[Index]])))&amp;DEC2BIN(Table64[[#This Row],[Index]]),COUNTA($G$2:K$2),1)),0)</f>
        <v>0</v>
      </c>
      <c r="L983" s="3">
        <f>IFERROR(VALUE(MID(REPT(" ",COUNTA($G$2:$Q$2)-LEN(DEC2BIN(Table64[[#This Row],[Index]])))&amp;DEC2BIN(Table64[[#This Row],[Index]]),COUNTA($G$2:L$2),1)),0)</f>
        <v>0</v>
      </c>
      <c r="M983" s="3">
        <f>IFERROR(VALUE(MID(REPT(" ",COUNTA($G$2:$Q$2)-LEN(DEC2BIN(Table64[[#This Row],[Index]])))&amp;DEC2BIN(Table64[[#This Row],[Index]]),COUNTA($G$2:M$2),1)),0)</f>
        <v>0</v>
      </c>
      <c r="N983" s="3">
        <f>IFERROR(VALUE(MID(REPT(" ",COUNTA($G$2:$Q$2)-LEN(DEC2BIN(Table64[[#This Row],[Index]])))&amp;DEC2BIN(Table64[[#This Row],[Index]]),COUNTA($G$2:N$2),1)),0)</f>
        <v>0</v>
      </c>
      <c r="O983" s="3">
        <f>IFERROR(VALUE(MID(REPT(" ",COUNTA($G$2:$Q$2)-LEN(DEC2BIN(Table64[[#This Row],[Index]])))&amp;DEC2BIN(Table64[[#This Row],[Index]]),COUNTA($G$2:O$2),1)),0)</f>
        <v>0</v>
      </c>
      <c r="P983" s="3">
        <f>IFERROR(VALUE(MID(REPT(" ",COUNTA($G$2:$Q$2)-LEN(DEC2BIN(Table64[[#This Row],[Index]])))&amp;DEC2BIN(Table64[[#This Row],[Index]]),COUNTA($G$2:P$2),1)),0)</f>
        <v>0</v>
      </c>
      <c r="Q983" s="3">
        <f>IFERROR(VALUE(MID(REPT(" ",COUNTA($G$2:$Q$2)-LEN(DEC2BIN(Table64[[#This Row],[Index]])))&amp;DEC2BIN(Table64[[#This Row],[Index]]),COUNTA($G$2:Q$2),1)),0)</f>
        <v>0</v>
      </c>
      <c r="R983" s="1">
        <f>IF(Table64[[#This Row],[Index1]]=0,0,INDEX(Table163[Number],COUNTA($R$2:R$2)))</f>
        <v>0</v>
      </c>
      <c r="S983" s="1">
        <f>IF(Table64[[#This Row],[Index2]]=0,0,INDEX(Table163[Number],COUNTA($R$2:S$2)))</f>
        <v>0</v>
      </c>
      <c r="T983" s="1">
        <f>IF(Table64[[#This Row],[Index3]]=0,0,INDEX(Table163[Number],COUNTA($R$2:T$2)))</f>
        <v>0</v>
      </c>
      <c r="U983" s="1">
        <f>IF(Table64[[#This Row],[Index4]]=0,0,INDEX(Table163[Number],COUNTA($R$2:U$2)))</f>
        <v>0</v>
      </c>
      <c r="V983" s="1">
        <f>IF(Table64[[#This Row],[Index5]]=0,0,INDEX(Table163[Number],COUNTA($R$2:V$2)))</f>
        <v>0</v>
      </c>
      <c r="W983" s="1">
        <f>IF(Table64[[#This Row],[Index6]]=0,0,INDEX(Table163[Number],COUNTA($R$2:W$2)))</f>
        <v>0</v>
      </c>
      <c r="X983" s="1">
        <f>IF(Table64[[#This Row],[Index7]]=0,0,INDEX(Table163[Number],COUNTA($R$2:X$2)))</f>
        <v>0</v>
      </c>
      <c r="Y983" s="1">
        <f>IF(Table64[[#This Row],[Index8]]=0,0,INDEX(Table163[Number],COUNTA($R$2:Y$2)))</f>
        <v>0</v>
      </c>
      <c r="Z983" s="1">
        <f>IF(Table64[[#This Row],[Index9]]=0,0,INDEX(Table163[Number],COUNTA($R$2:Z$2)))</f>
        <v>0</v>
      </c>
      <c r="AA983" s="1">
        <f>IF(Table64[[#This Row],[Index10]]=0,0,INDEX(Table163[Number],COUNTA($R$2:AA$2)))</f>
        <v>0</v>
      </c>
      <c r="AB983" s="1">
        <f>IF(Table64[[#This Row],[Index11]]=0,0,INDEX(Table163[Number],COUNTA($R$2:AB$2)))</f>
        <v>0</v>
      </c>
      <c r="AC983" s="1">
        <f t="shared" si="46"/>
        <v>0</v>
      </c>
      <c r="AD983" s="1">
        <f>IF(AC983=Table75[Match Target],1,0)</f>
        <v>0</v>
      </c>
      <c r="AE983" s="1">
        <f>COUNTIF(AD$3:AD983,1)*Table64[[#This Row],[MatchTarget]]</f>
        <v>0</v>
      </c>
      <c r="AF983" s="1">
        <f t="shared" si="47"/>
        <v>980</v>
      </c>
      <c r="AG9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4" spans="6:43" x14ac:dyDescent="0.25">
      <c r="F984" s="1">
        <f t="shared" si="45"/>
        <v>981</v>
      </c>
      <c r="G984" s="3">
        <f>IFERROR(VALUE(MID(REPT(" ",COUNTA($G$2:$Q$2)-LEN(DEC2BIN(Table64[[#This Row],[Index]])))&amp;DEC2BIN(Table64[[#This Row],[Index]]),COUNTA($G$2:G$2),1)),0)</f>
        <v>0</v>
      </c>
      <c r="H984" s="3">
        <f>IFERROR(VALUE(MID(REPT(" ",COUNTA($G$2:$Q$2)-LEN(DEC2BIN(Table64[[#This Row],[Index]])))&amp;DEC2BIN(Table64[[#This Row],[Index]]),COUNTA($G$2:H$2),1)),0)</f>
        <v>0</v>
      </c>
      <c r="I984" s="3">
        <f>IFERROR(VALUE(MID(REPT(" ",COUNTA($G$2:$Q$2)-LEN(DEC2BIN(Table64[[#This Row],[Index]])))&amp;DEC2BIN(Table64[[#This Row],[Index]]),COUNTA($G$2:I$2),1)),0)</f>
        <v>0</v>
      </c>
      <c r="J984" s="3">
        <f>IFERROR(VALUE(MID(REPT(" ",COUNTA($G$2:$Q$2)-LEN(DEC2BIN(Table64[[#This Row],[Index]])))&amp;DEC2BIN(Table64[[#This Row],[Index]]),COUNTA($G$2:J$2),1)),0)</f>
        <v>0</v>
      </c>
      <c r="K984" s="3">
        <f>IFERROR(VALUE(MID(REPT(" ",COUNTA($G$2:$Q$2)-LEN(DEC2BIN(Table64[[#This Row],[Index]])))&amp;DEC2BIN(Table64[[#This Row],[Index]]),COUNTA($G$2:K$2),1)),0)</f>
        <v>0</v>
      </c>
      <c r="L984" s="3">
        <f>IFERROR(VALUE(MID(REPT(" ",COUNTA($G$2:$Q$2)-LEN(DEC2BIN(Table64[[#This Row],[Index]])))&amp;DEC2BIN(Table64[[#This Row],[Index]]),COUNTA($G$2:L$2),1)),0)</f>
        <v>0</v>
      </c>
      <c r="M984" s="3">
        <f>IFERROR(VALUE(MID(REPT(" ",COUNTA($G$2:$Q$2)-LEN(DEC2BIN(Table64[[#This Row],[Index]])))&amp;DEC2BIN(Table64[[#This Row],[Index]]),COUNTA($G$2:M$2),1)),0)</f>
        <v>0</v>
      </c>
      <c r="N984" s="3">
        <f>IFERROR(VALUE(MID(REPT(" ",COUNTA($G$2:$Q$2)-LEN(DEC2BIN(Table64[[#This Row],[Index]])))&amp;DEC2BIN(Table64[[#This Row],[Index]]),COUNTA($G$2:N$2),1)),0)</f>
        <v>0</v>
      </c>
      <c r="O984" s="3">
        <f>IFERROR(VALUE(MID(REPT(" ",COUNTA($G$2:$Q$2)-LEN(DEC2BIN(Table64[[#This Row],[Index]])))&amp;DEC2BIN(Table64[[#This Row],[Index]]),COUNTA($G$2:O$2),1)),0)</f>
        <v>0</v>
      </c>
      <c r="P984" s="3">
        <f>IFERROR(VALUE(MID(REPT(" ",COUNTA($G$2:$Q$2)-LEN(DEC2BIN(Table64[[#This Row],[Index]])))&amp;DEC2BIN(Table64[[#This Row],[Index]]),COUNTA($G$2:P$2),1)),0)</f>
        <v>0</v>
      </c>
      <c r="Q984" s="3">
        <f>IFERROR(VALUE(MID(REPT(" ",COUNTA($G$2:$Q$2)-LEN(DEC2BIN(Table64[[#This Row],[Index]])))&amp;DEC2BIN(Table64[[#This Row],[Index]]),COUNTA($G$2:Q$2),1)),0)</f>
        <v>0</v>
      </c>
      <c r="R984" s="1">
        <f>IF(Table64[[#This Row],[Index1]]=0,0,INDEX(Table163[Number],COUNTA($R$2:R$2)))</f>
        <v>0</v>
      </c>
      <c r="S984" s="1">
        <f>IF(Table64[[#This Row],[Index2]]=0,0,INDEX(Table163[Number],COUNTA($R$2:S$2)))</f>
        <v>0</v>
      </c>
      <c r="T984" s="1">
        <f>IF(Table64[[#This Row],[Index3]]=0,0,INDEX(Table163[Number],COUNTA($R$2:T$2)))</f>
        <v>0</v>
      </c>
      <c r="U984" s="1">
        <f>IF(Table64[[#This Row],[Index4]]=0,0,INDEX(Table163[Number],COUNTA($R$2:U$2)))</f>
        <v>0</v>
      </c>
      <c r="V984" s="1">
        <f>IF(Table64[[#This Row],[Index5]]=0,0,INDEX(Table163[Number],COUNTA($R$2:V$2)))</f>
        <v>0</v>
      </c>
      <c r="W984" s="1">
        <f>IF(Table64[[#This Row],[Index6]]=0,0,INDEX(Table163[Number],COUNTA($R$2:W$2)))</f>
        <v>0</v>
      </c>
      <c r="X984" s="1">
        <f>IF(Table64[[#This Row],[Index7]]=0,0,INDEX(Table163[Number],COUNTA($R$2:X$2)))</f>
        <v>0</v>
      </c>
      <c r="Y984" s="1">
        <f>IF(Table64[[#This Row],[Index8]]=0,0,INDEX(Table163[Number],COUNTA($R$2:Y$2)))</f>
        <v>0</v>
      </c>
      <c r="Z984" s="1">
        <f>IF(Table64[[#This Row],[Index9]]=0,0,INDEX(Table163[Number],COUNTA($R$2:Z$2)))</f>
        <v>0</v>
      </c>
      <c r="AA984" s="1">
        <f>IF(Table64[[#This Row],[Index10]]=0,0,INDEX(Table163[Number],COUNTA($R$2:AA$2)))</f>
        <v>0</v>
      </c>
      <c r="AB984" s="1">
        <f>IF(Table64[[#This Row],[Index11]]=0,0,INDEX(Table163[Number],COUNTA($R$2:AB$2)))</f>
        <v>0</v>
      </c>
      <c r="AC984" s="1">
        <f t="shared" si="46"/>
        <v>0</v>
      </c>
      <c r="AD984" s="1">
        <f>IF(AC984=Table75[Match Target],1,0)</f>
        <v>0</v>
      </c>
      <c r="AE984" s="1">
        <f>COUNTIF(AD$3:AD984,1)*Table64[[#This Row],[MatchTarget]]</f>
        <v>0</v>
      </c>
      <c r="AF984" s="1">
        <f t="shared" si="47"/>
        <v>981</v>
      </c>
      <c r="AG9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5" spans="6:43" x14ac:dyDescent="0.25">
      <c r="F985" s="1">
        <f t="shared" si="45"/>
        <v>982</v>
      </c>
      <c r="G985" s="3">
        <f>IFERROR(VALUE(MID(REPT(" ",COUNTA($G$2:$Q$2)-LEN(DEC2BIN(Table64[[#This Row],[Index]])))&amp;DEC2BIN(Table64[[#This Row],[Index]]),COUNTA($G$2:G$2),1)),0)</f>
        <v>0</v>
      </c>
      <c r="H985" s="3">
        <f>IFERROR(VALUE(MID(REPT(" ",COUNTA($G$2:$Q$2)-LEN(DEC2BIN(Table64[[#This Row],[Index]])))&amp;DEC2BIN(Table64[[#This Row],[Index]]),COUNTA($G$2:H$2),1)),0)</f>
        <v>0</v>
      </c>
      <c r="I985" s="3">
        <f>IFERROR(VALUE(MID(REPT(" ",COUNTA($G$2:$Q$2)-LEN(DEC2BIN(Table64[[#This Row],[Index]])))&amp;DEC2BIN(Table64[[#This Row],[Index]]),COUNTA($G$2:I$2),1)),0)</f>
        <v>0</v>
      </c>
      <c r="J985" s="3">
        <f>IFERROR(VALUE(MID(REPT(" ",COUNTA($G$2:$Q$2)-LEN(DEC2BIN(Table64[[#This Row],[Index]])))&amp;DEC2BIN(Table64[[#This Row],[Index]]),COUNTA($G$2:J$2),1)),0)</f>
        <v>0</v>
      </c>
      <c r="K985" s="3">
        <f>IFERROR(VALUE(MID(REPT(" ",COUNTA($G$2:$Q$2)-LEN(DEC2BIN(Table64[[#This Row],[Index]])))&amp;DEC2BIN(Table64[[#This Row],[Index]]),COUNTA($G$2:K$2),1)),0)</f>
        <v>0</v>
      </c>
      <c r="L985" s="3">
        <f>IFERROR(VALUE(MID(REPT(" ",COUNTA($G$2:$Q$2)-LEN(DEC2BIN(Table64[[#This Row],[Index]])))&amp;DEC2BIN(Table64[[#This Row],[Index]]),COUNTA($G$2:L$2),1)),0)</f>
        <v>0</v>
      </c>
      <c r="M985" s="3">
        <f>IFERROR(VALUE(MID(REPT(" ",COUNTA($G$2:$Q$2)-LEN(DEC2BIN(Table64[[#This Row],[Index]])))&amp;DEC2BIN(Table64[[#This Row],[Index]]),COUNTA($G$2:M$2),1)),0)</f>
        <v>0</v>
      </c>
      <c r="N985" s="3">
        <f>IFERROR(VALUE(MID(REPT(" ",COUNTA($G$2:$Q$2)-LEN(DEC2BIN(Table64[[#This Row],[Index]])))&amp;DEC2BIN(Table64[[#This Row],[Index]]),COUNTA($G$2:N$2),1)),0)</f>
        <v>0</v>
      </c>
      <c r="O985" s="3">
        <f>IFERROR(VALUE(MID(REPT(" ",COUNTA($G$2:$Q$2)-LEN(DEC2BIN(Table64[[#This Row],[Index]])))&amp;DEC2BIN(Table64[[#This Row],[Index]]),COUNTA($G$2:O$2),1)),0)</f>
        <v>0</v>
      </c>
      <c r="P985" s="3">
        <f>IFERROR(VALUE(MID(REPT(" ",COUNTA($G$2:$Q$2)-LEN(DEC2BIN(Table64[[#This Row],[Index]])))&amp;DEC2BIN(Table64[[#This Row],[Index]]),COUNTA($G$2:P$2),1)),0)</f>
        <v>0</v>
      </c>
      <c r="Q985" s="3">
        <f>IFERROR(VALUE(MID(REPT(" ",COUNTA($G$2:$Q$2)-LEN(DEC2BIN(Table64[[#This Row],[Index]])))&amp;DEC2BIN(Table64[[#This Row],[Index]]),COUNTA($G$2:Q$2),1)),0)</f>
        <v>0</v>
      </c>
      <c r="R985" s="1">
        <f>IF(Table64[[#This Row],[Index1]]=0,0,INDEX(Table163[Number],COUNTA($R$2:R$2)))</f>
        <v>0</v>
      </c>
      <c r="S985" s="1">
        <f>IF(Table64[[#This Row],[Index2]]=0,0,INDEX(Table163[Number],COUNTA($R$2:S$2)))</f>
        <v>0</v>
      </c>
      <c r="T985" s="1">
        <f>IF(Table64[[#This Row],[Index3]]=0,0,INDEX(Table163[Number],COUNTA($R$2:T$2)))</f>
        <v>0</v>
      </c>
      <c r="U985" s="1">
        <f>IF(Table64[[#This Row],[Index4]]=0,0,INDEX(Table163[Number],COUNTA($R$2:U$2)))</f>
        <v>0</v>
      </c>
      <c r="V985" s="1">
        <f>IF(Table64[[#This Row],[Index5]]=0,0,INDEX(Table163[Number],COUNTA($R$2:V$2)))</f>
        <v>0</v>
      </c>
      <c r="W985" s="1">
        <f>IF(Table64[[#This Row],[Index6]]=0,0,INDEX(Table163[Number],COUNTA($R$2:W$2)))</f>
        <v>0</v>
      </c>
      <c r="X985" s="1">
        <f>IF(Table64[[#This Row],[Index7]]=0,0,INDEX(Table163[Number],COUNTA($R$2:X$2)))</f>
        <v>0</v>
      </c>
      <c r="Y985" s="1">
        <f>IF(Table64[[#This Row],[Index8]]=0,0,INDEX(Table163[Number],COUNTA($R$2:Y$2)))</f>
        <v>0</v>
      </c>
      <c r="Z985" s="1">
        <f>IF(Table64[[#This Row],[Index9]]=0,0,INDEX(Table163[Number],COUNTA($R$2:Z$2)))</f>
        <v>0</v>
      </c>
      <c r="AA985" s="1">
        <f>IF(Table64[[#This Row],[Index10]]=0,0,INDEX(Table163[Number],COUNTA($R$2:AA$2)))</f>
        <v>0</v>
      </c>
      <c r="AB985" s="1">
        <f>IF(Table64[[#This Row],[Index11]]=0,0,INDEX(Table163[Number],COUNTA($R$2:AB$2)))</f>
        <v>0</v>
      </c>
      <c r="AC985" s="1">
        <f t="shared" si="46"/>
        <v>0</v>
      </c>
      <c r="AD985" s="1">
        <f>IF(AC985=Table75[Match Target],1,0)</f>
        <v>0</v>
      </c>
      <c r="AE985" s="1">
        <f>COUNTIF(AD$3:AD985,1)*Table64[[#This Row],[MatchTarget]]</f>
        <v>0</v>
      </c>
      <c r="AF985" s="1">
        <f t="shared" si="47"/>
        <v>982</v>
      </c>
      <c r="AG9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6" spans="6:43" x14ac:dyDescent="0.25">
      <c r="F986" s="1">
        <f t="shared" si="45"/>
        <v>983</v>
      </c>
      <c r="G986" s="3">
        <f>IFERROR(VALUE(MID(REPT(" ",COUNTA($G$2:$Q$2)-LEN(DEC2BIN(Table64[[#This Row],[Index]])))&amp;DEC2BIN(Table64[[#This Row],[Index]]),COUNTA($G$2:G$2),1)),0)</f>
        <v>0</v>
      </c>
      <c r="H986" s="3">
        <f>IFERROR(VALUE(MID(REPT(" ",COUNTA($G$2:$Q$2)-LEN(DEC2BIN(Table64[[#This Row],[Index]])))&amp;DEC2BIN(Table64[[#This Row],[Index]]),COUNTA($G$2:H$2),1)),0)</f>
        <v>0</v>
      </c>
      <c r="I986" s="3">
        <f>IFERROR(VALUE(MID(REPT(" ",COUNTA($G$2:$Q$2)-LEN(DEC2BIN(Table64[[#This Row],[Index]])))&amp;DEC2BIN(Table64[[#This Row],[Index]]),COUNTA($G$2:I$2),1)),0)</f>
        <v>0</v>
      </c>
      <c r="J986" s="3">
        <f>IFERROR(VALUE(MID(REPT(" ",COUNTA($G$2:$Q$2)-LEN(DEC2BIN(Table64[[#This Row],[Index]])))&amp;DEC2BIN(Table64[[#This Row],[Index]]),COUNTA($G$2:J$2),1)),0)</f>
        <v>0</v>
      </c>
      <c r="K986" s="3">
        <f>IFERROR(VALUE(MID(REPT(" ",COUNTA($G$2:$Q$2)-LEN(DEC2BIN(Table64[[#This Row],[Index]])))&amp;DEC2BIN(Table64[[#This Row],[Index]]),COUNTA($G$2:K$2),1)),0)</f>
        <v>0</v>
      </c>
      <c r="L986" s="3">
        <f>IFERROR(VALUE(MID(REPT(" ",COUNTA($G$2:$Q$2)-LEN(DEC2BIN(Table64[[#This Row],[Index]])))&amp;DEC2BIN(Table64[[#This Row],[Index]]),COUNTA($G$2:L$2),1)),0)</f>
        <v>0</v>
      </c>
      <c r="M986" s="3">
        <f>IFERROR(VALUE(MID(REPT(" ",COUNTA($G$2:$Q$2)-LEN(DEC2BIN(Table64[[#This Row],[Index]])))&amp;DEC2BIN(Table64[[#This Row],[Index]]),COUNTA($G$2:M$2),1)),0)</f>
        <v>0</v>
      </c>
      <c r="N986" s="3">
        <f>IFERROR(VALUE(MID(REPT(" ",COUNTA($G$2:$Q$2)-LEN(DEC2BIN(Table64[[#This Row],[Index]])))&amp;DEC2BIN(Table64[[#This Row],[Index]]),COUNTA($G$2:N$2),1)),0)</f>
        <v>0</v>
      </c>
      <c r="O986" s="3">
        <f>IFERROR(VALUE(MID(REPT(" ",COUNTA($G$2:$Q$2)-LEN(DEC2BIN(Table64[[#This Row],[Index]])))&amp;DEC2BIN(Table64[[#This Row],[Index]]),COUNTA($G$2:O$2),1)),0)</f>
        <v>0</v>
      </c>
      <c r="P986" s="3">
        <f>IFERROR(VALUE(MID(REPT(" ",COUNTA($G$2:$Q$2)-LEN(DEC2BIN(Table64[[#This Row],[Index]])))&amp;DEC2BIN(Table64[[#This Row],[Index]]),COUNTA($G$2:P$2),1)),0)</f>
        <v>0</v>
      </c>
      <c r="Q986" s="3">
        <f>IFERROR(VALUE(MID(REPT(" ",COUNTA($G$2:$Q$2)-LEN(DEC2BIN(Table64[[#This Row],[Index]])))&amp;DEC2BIN(Table64[[#This Row],[Index]]),COUNTA($G$2:Q$2),1)),0)</f>
        <v>0</v>
      </c>
      <c r="R986" s="1">
        <f>IF(Table64[[#This Row],[Index1]]=0,0,INDEX(Table163[Number],COUNTA($R$2:R$2)))</f>
        <v>0</v>
      </c>
      <c r="S986" s="1">
        <f>IF(Table64[[#This Row],[Index2]]=0,0,INDEX(Table163[Number],COUNTA($R$2:S$2)))</f>
        <v>0</v>
      </c>
      <c r="T986" s="1">
        <f>IF(Table64[[#This Row],[Index3]]=0,0,INDEX(Table163[Number],COUNTA($R$2:T$2)))</f>
        <v>0</v>
      </c>
      <c r="U986" s="1">
        <f>IF(Table64[[#This Row],[Index4]]=0,0,INDEX(Table163[Number],COUNTA($R$2:U$2)))</f>
        <v>0</v>
      </c>
      <c r="V986" s="1">
        <f>IF(Table64[[#This Row],[Index5]]=0,0,INDEX(Table163[Number],COUNTA($R$2:V$2)))</f>
        <v>0</v>
      </c>
      <c r="W986" s="1">
        <f>IF(Table64[[#This Row],[Index6]]=0,0,INDEX(Table163[Number],COUNTA($R$2:W$2)))</f>
        <v>0</v>
      </c>
      <c r="X986" s="1">
        <f>IF(Table64[[#This Row],[Index7]]=0,0,INDEX(Table163[Number],COUNTA($R$2:X$2)))</f>
        <v>0</v>
      </c>
      <c r="Y986" s="1">
        <f>IF(Table64[[#This Row],[Index8]]=0,0,INDEX(Table163[Number],COUNTA($R$2:Y$2)))</f>
        <v>0</v>
      </c>
      <c r="Z986" s="1">
        <f>IF(Table64[[#This Row],[Index9]]=0,0,INDEX(Table163[Number],COUNTA($R$2:Z$2)))</f>
        <v>0</v>
      </c>
      <c r="AA986" s="1">
        <f>IF(Table64[[#This Row],[Index10]]=0,0,INDEX(Table163[Number],COUNTA($R$2:AA$2)))</f>
        <v>0</v>
      </c>
      <c r="AB986" s="1">
        <f>IF(Table64[[#This Row],[Index11]]=0,0,INDEX(Table163[Number],COUNTA($R$2:AB$2)))</f>
        <v>0</v>
      </c>
      <c r="AC986" s="1">
        <f t="shared" si="46"/>
        <v>0</v>
      </c>
      <c r="AD986" s="1">
        <f>IF(AC986=Table75[Match Target],1,0)</f>
        <v>0</v>
      </c>
      <c r="AE986" s="1">
        <f>COUNTIF(AD$3:AD986,1)*Table64[[#This Row],[MatchTarget]]</f>
        <v>0</v>
      </c>
      <c r="AF986" s="1">
        <f t="shared" si="47"/>
        <v>983</v>
      </c>
      <c r="AG9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7" spans="6:43" x14ac:dyDescent="0.25">
      <c r="F987" s="1">
        <f t="shared" si="45"/>
        <v>984</v>
      </c>
      <c r="G987" s="3">
        <f>IFERROR(VALUE(MID(REPT(" ",COUNTA($G$2:$Q$2)-LEN(DEC2BIN(Table64[[#This Row],[Index]])))&amp;DEC2BIN(Table64[[#This Row],[Index]]),COUNTA($G$2:G$2),1)),0)</f>
        <v>0</v>
      </c>
      <c r="H987" s="3">
        <f>IFERROR(VALUE(MID(REPT(" ",COUNTA($G$2:$Q$2)-LEN(DEC2BIN(Table64[[#This Row],[Index]])))&amp;DEC2BIN(Table64[[#This Row],[Index]]),COUNTA($G$2:H$2),1)),0)</f>
        <v>0</v>
      </c>
      <c r="I987" s="3">
        <f>IFERROR(VALUE(MID(REPT(" ",COUNTA($G$2:$Q$2)-LEN(DEC2BIN(Table64[[#This Row],[Index]])))&amp;DEC2BIN(Table64[[#This Row],[Index]]),COUNTA($G$2:I$2),1)),0)</f>
        <v>0</v>
      </c>
      <c r="J987" s="3">
        <f>IFERROR(VALUE(MID(REPT(" ",COUNTA($G$2:$Q$2)-LEN(DEC2BIN(Table64[[#This Row],[Index]])))&amp;DEC2BIN(Table64[[#This Row],[Index]]),COUNTA($G$2:J$2),1)),0)</f>
        <v>0</v>
      </c>
      <c r="K987" s="3">
        <f>IFERROR(VALUE(MID(REPT(" ",COUNTA($G$2:$Q$2)-LEN(DEC2BIN(Table64[[#This Row],[Index]])))&amp;DEC2BIN(Table64[[#This Row],[Index]]),COUNTA($G$2:K$2),1)),0)</f>
        <v>0</v>
      </c>
      <c r="L987" s="3">
        <f>IFERROR(VALUE(MID(REPT(" ",COUNTA($G$2:$Q$2)-LEN(DEC2BIN(Table64[[#This Row],[Index]])))&amp;DEC2BIN(Table64[[#This Row],[Index]]),COUNTA($G$2:L$2),1)),0)</f>
        <v>0</v>
      </c>
      <c r="M987" s="3">
        <f>IFERROR(VALUE(MID(REPT(" ",COUNTA($G$2:$Q$2)-LEN(DEC2BIN(Table64[[#This Row],[Index]])))&amp;DEC2BIN(Table64[[#This Row],[Index]]),COUNTA($G$2:M$2),1)),0)</f>
        <v>0</v>
      </c>
      <c r="N987" s="3">
        <f>IFERROR(VALUE(MID(REPT(" ",COUNTA($G$2:$Q$2)-LEN(DEC2BIN(Table64[[#This Row],[Index]])))&amp;DEC2BIN(Table64[[#This Row],[Index]]),COUNTA($G$2:N$2),1)),0)</f>
        <v>0</v>
      </c>
      <c r="O987" s="3">
        <f>IFERROR(VALUE(MID(REPT(" ",COUNTA($G$2:$Q$2)-LEN(DEC2BIN(Table64[[#This Row],[Index]])))&amp;DEC2BIN(Table64[[#This Row],[Index]]),COUNTA($G$2:O$2),1)),0)</f>
        <v>0</v>
      </c>
      <c r="P987" s="3">
        <f>IFERROR(VALUE(MID(REPT(" ",COUNTA($G$2:$Q$2)-LEN(DEC2BIN(Table64[[#This Row],[Index]])))&amp;DEC2BIN(Table64[[#This Row],[Index]]),COUNTA($G$2:P$2),1)),0)</f>
        <v>0</v>
      </c>
      <c r="Q987" s="3">
        <f>IFERROR(VALUE(MID(REPT(" ",COUNTA($G$2:$Q$2)-LEN(DEC2BIN(Table64[[#This Row],[Index]])))&amp;DEC2BIN(Table64[[#This Row],[Index]]),COUNTA($G$2:Q$2),1)),0)</f>
        <v>0</v>
      </c>
      <c r="R987" s="1">
        <f>IF(Table64[[#This Row],[Index1]]=0,0,INDEX(Table163[Number],COUNTA($R$2:R$2)))</f>
        <v>0</v>
      </c>
      <c r="S987" s="1">
        <f>IF(Table64[[#This Row],[Index2]]=0,0,INDEX(Table163[Number],COUNTA($R$2:S$2)))</f>
        <v>0</v>
      </c>
      <c r="T987" s="1">
        <f>IF(Table64[[#This Row],[Index3]]=0,0,INDEX(Table163[Number],COUNTA($R$2:T$2)))</f>
        <v>0</v>
      </c>
      <c r="U987" s="1">
        <f>IF(Table64[[#This Row],[Index4]]=0,0,INDEX(Table163[Number],COUNTA($R$2:U$2)))</f>
        <v>0</v>
      </c>
      <c r="V987" s="1">
        <f>IF(Table64[[#This Row],[Index5]]=0,0,INDEX(Table163[Number],COUNTA($R$2:V$2)))</f>
        <v>0</v>
      </c>
      <c r="W987" s="1">
        <f>IF(Table64[[#This Row],[Index6]]=0,0,INDEX(Table163[Number],COUNTA($R$2:W$2)))</f>
        <v>0</v>
      </c>
      <c r="X987" s="1">
        <f>IF(Table64[[#This Row],[Index7]]=0,0,INDEX(Table163[Number],COUNTA($R$2:X$2)))</f>
        <v>0</v>
      </c>
      <c r="Y987" s="1">
        <f>IF(Table64[[#This Row],[Index8]]=0,0,INDEX(Table163[Number],COUNTA($R$2:Y$2)))</f>
        <v>0</v>
      </c>
      <c r="Z987" s="1">
        <f>IF(Table64[[#This Row],[Index9]]=0,0,INDEX(Table163[Number],COUNTA($R$2:Z$2)))</f>
        <v>0</v>
      </c>
      <c r="AA987" s="1">
        <f>IF(Table64[[#This Row],[Index10]]=0,0,INDEX(Table163[Number],COUNTA($R$2:AA$2)))</f>
        <v>0</v>
      </c>
      <c r="AB987" s="1">
        <f>IF(Table64[[#This Row],[Index11]]=0,0,INDEX(Table163[Number],COUNTA($R$2:AB$2)))</f>
        <v>0</v>
      </c>
      <c r="AC987" s="1">
        <f t="shared" si="46"/>
        <v>0</v>
      </c>
      <c r="AD987" s="1">
        <f>IF(AC987=Table75[Match Target],1,0)</f>
        <v>0</v>
      </c>
      <c r="AE987" s="1">
        <f>COUNTIF(AD$3:AD987,1)*Table64[[#This Row],[MatchTarget]]</f>
        <v>0</v>
      </c>
      <c r="AF987" s="1">
        <f t="shared" si="47"/>
        <v>984</v>
      </c>
      <c r="AG9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8" spans="6:43" x14ac:dyDescent="0.25">
      <c r="F988" s="1">
        <f t="shared" si="45"/>
        <v>985</v>
      </c>
      <c r="G988" s="3">
        <f>IFERROR(VALUE(MID(REPT(" ",COUNTA($G$2:$Q$2)-LEN(DEC2BIN(Table64[[#This Row],[Index]])))&amp;DEC2BIN(Table64[[#This Row],[Index]]),COUNTA($G$2:G$2),1)),0)</f>
        <v>0</v>
      </c>
      <c r="H988" s="3">
        <f>IFERROR(VALUE(MID(REPT(" ",COUNTA($G$2:$Q$2)-LEN(DEC2BIN(Table64[[#This Row],[Index]])))&amp;DEC2BIN(Table64[[#This Row],[Index]]),COUNTA($G$2:H$2),1)),0)</f>
        <v>0</v>
      </c>
      <c r="I988" s="3">
        <f>IFERROR(VALUE(MID(REPT(" ",COUNTA($G$2:$Q$2)-LEN(DEC2BIN(Table64[[#This Row],[Index]])))&amp;DEC2BIN(Table64[[#This Row],[Index]]),COUNTA($G$2:I$2),1)),0)</f>
        <v>0</v>
      </c>
      <c r="J988" s="3">
        <f>IFERROR(VALUE(MID(REPT(" ",COUNTA($G$2:$Q$2)-LEN(DEC2BIN(Table64[[#This Row],[Index]])))&amp;DEC2BIN(Table64[[#This Row],[Index]]),COUNTA($G$2:J$2),1)),0)</f>
        <v>0</v>
      </c>
      <c r="K988" s="3">
        <f>IFERROR(VALUE(MID(REPT(" ",COUNTA($G$2:$Q$2)-LEN(DEC2BIN(Table64[[#This Row],[Index]])))&amp;DEC2BIN(Table64[[#This Row],[Index]]),COUNTA($G$2:K$2),1)),0)</f>
        <v>0</v>
      </c>
      <c r="L988" s="3">
        <f>IFERROR(VALUE(MID(REPT(" ",COUNTA($G$2:$Q$2)-LEN(DEC2BIN(Table64[[#This Row],[Index]])))&amp;DEC2BIN(Table64[[#This Row],[Index]]),COUNTA($G$2:L$2),1)),0)</f>
        <v>0</v>
      </c>
      <c r="M988" s="3">
        <f>IFERROR(VALUE(MID(REPT(" ",COUNTA($G$2:$Q$2)-LEN(DEC2BIN(Table64[[#This Row],[Index]])))&amp;DEC2BIN(Table64[[#This Row],[Index]]),COUNTA($G$2:M$2),1)),0)</f>
        <v>0</v>
      </c>
      <c r="N988" s="3">
        <f>IFERROR(VALUE(MID(REPT(" ",COUNTA($G$2:$Q$2)-LEN(DEC2BIN(Table64[[#This Row],[Index]])))&amp;DEC2BIN(Table64[[#This Row],[Index]]),COUNTA($G$2:N$2),1)),0)</f>
        <v>0</v>
      </c>
      <c r="O988" s="3">
        <f>IFERROR(VALUE(MID(REPT(" ",COUNTA($G$2:$Q$2)-LEN(DEC2BIN(Table64[[#This Row],[Index]])))&amp;DEC2BIN(Table64[[#This Row],[Index]]),COUNTA($G$2:O$2),1)),0)</f>
        <v>0</v>
      </c>
      <c r="P988" s="3">
        <f>IFERROR(VALUE(MID(REPT(" ",COUNTA($G$2:$Q$2)-LEN(DEC2BIN(Table64[[#This Row],[Index]])))&amp;DEC2BIN(Table64[[#This Row],[Index]]),COUNTA($G$2:P$2),1)),0)</f>
        <v>0</v>
      </c>
      <c r="Q988" s="3">
        <f>IFERROR(VALUE(MID(REPT(" ",COUNTA($G$2:$Q$2)-LEN(DEC2BIN(Table64[[#This Row],[Index]])))&amp;DEC2BIN(Table64[[#This Row],[Index]]),COUNTA($G$2:Q$2),1)),0)</f>
        <v>0</v>
      </c>
      <c r="R988" s="1">
        <f>IF(Table64[[#This Row],[Index1]]=0,0,INDEX(Table163[Number],COUNTA($R$2:R$2)))</f>
        <v>0</v>
      </c>
      <c r="S988" s="1">
        <f>IF(Table64[[#This Row],[Index2]]=0,0,INDEX(Table163[Number],COUNTA($R$2:S$2)))</f>
        <v>0</v>
      </c>
      <c r="T988" s="1">
        <f>IF(Table64[[#This Row],[Index3]]=0,0,INDEX(Table163[Number],COUNTA($R$2:T$2)))</f>
        <v>0</v>
      </c>
      <c r="U988" s="1">
        <f>IF(Table64[[#This Row],[Index4]]=0,0,INDEX(Table163[Number],COUNTA($R$2:U$2)))</f>
        <v>0</v>
      </c>
      <c r="V988" s="1">
        <f>IF(Table64[[#This Row],[Index5]]=0,0,INDEX(Table163[Number],COUNTA($R$2:V$2)))</f>
        <v>0</v>
      </c>
      <c r="W988" s="1">
        <f>IF(Table64[[#This Row],[Index6]]=0,0,INDEX(Table163[Number],COUNTA($R$2:W$2)))</f>
        <v>0</v>
      </c>
      <c r="X988" s="1">
        <f>IF(Table64[[#This Row],[Index7]]=0,0,INDEX(Table163[Number],COUNTA($R$2:X$2)))</f>
        <v>0</v>
      </c>
      <c r="Y988" s="1">
        <f>IF(Table64[[#This Row],[Index8]]=0,0,INDEX(Table163[Number],COUNTA($R$2:Y$2)))</f>
        <v>0</v>
      </c>
      <c r="Z988" s="1">
        <f>IF(Table64[[#This Row],[Index9]]=0,0,INDEX(Table163[Number],COUNTA($R$2:Z$2)))</f>
        <v>0</v>
      </c>
      <c r="AA988" s="1">
        <f>IF(Table64[[#This Row],[Index10]]=0,0,INDEX(Table163[Number],COUNTA($R$2:AA$2)))</f>
        <v>0</v>
      </c>
      <c r="AB988" s="1">
        <f>IF(Table64[[#This Row],[Index11]]=0,0,INDEX(Table163[Number],COUNTA($R$2:AB$2)))</f>
        <v>0</v>
      </c>
      <c r="AC988" s="1">
        <f t="shared" si="46"/>
        <v>0</v>
      </c>
      <c r="AD988" s="1">
        <f>IF(AC988=Table75[Match Target],1,0)</f>
        <v>0</v>
      </c>
      <c r="AE988" s="1">
        <f>COUNTIF(AD$3:AD988,1)*Table64[[#This Row],[MatchTarget]]</f>
        <v>0</v>
      </c>
      <c r="AF988" s="1">
        <f t="shared" si="47"/>
        <v>985</v>
      </c>
      <c r="AG9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9" spans="6:43" x14ac:dyDescent="0.25">
      <c r="F989" s="1">
        <f t="shared" si="45"/>
        <v>986</v>
      </c>
      <c r="G989" s="3">
        <f>IFERROR(VALUE(MID(REPT(" ",COUNTA($G$2:$Q$2)-LEN(DEC2BIN(Table64[[#This Row],[Index]])))&amp;DEC2BIN(Table64[[#This Row],[Index]]),COUNTA($G$2:G$2),1)),0)</f>
        <v>0</v>
      </c>
      <c r="H989" s="3">
        <f>IFERROR(VALUE(MID(REPT(" ",COUNTA($G$2:$Q$2)-LEN(DEC2BIN(Table64[[#This Row],[Index]])))&amp;DEC2BIN(Table64[[#This Row],[Index]]),COUNTA($G$2:H$2),1)),0)</f>
        <v>0</v>
      </c>
      <c r="I989" s="3">
        <f>IFERROR(VALUE(MID(REPT(" ",COUNTA($G$2:$Q$2)-LEN(DEC2BIN(Table64[[#This Row],[Index]])))&amp;DEC2BIN(Table64[[#This Row],[Index]]),COUNTA($G$2:I$2),1)),0)</f>
        <v>0</v>
      </c>
      <c r="J989" s="3">
        <f>IFERROR(VALUE(MID(REPT(" ",COUNTA($G$2:$Q$2)-LEN(DEC2BIN(Table64[[#This Row],[Index]])))&amp;DEC2BIN(Table64[[#This Row],[Index]]),COUNTA($G$2:J$2),1)),0)</f>
        <v>0</v>
      </c>
      <c r="K989" s="3">
        <f>IFERROR(VALUE(MID(REPT(" ",COUNTA($G$2:$Q$2)-LEN(DEC2BIN(Table64[[#This Row],[Index]])))&amp;DEC2BIN(Table64[[#This Row],[Index]]),COUNTA($G$2:K$2),1)),0)</f>
        <v>0</v>
      </c>
      <c r="L989" s="3">
        <f>IFERROR(VALUE(MID(REPT(" ",COUNTA($G$2:$Q$2)-LEN(DEC2BIN(Table64[[#This Row],[Index]])))&amp;DEC2BIN(Table64[[#This Row],[Index]]),COUNTA($G$2:L$2),1)),0)</f>
        <v>0</v>
      </c>
      <c r="M989" s="3">
        <f>IFERROR(VALUE(MID(REPT(" ",COUNTA($G$2:$Q$2)-LEN(DEC2BIN(Table64[[#This Row],[Index]])))&amp;DEC2BIN(Table64[[#This Row],[Index]]),COUNTA($G$2:M$2),1)),0)</f>
        <v>0</v>
      </c>
      <c r="N989" s="3">
        <f>IFERROR(VALUE(MID(REPT(" ",COUNTA($G$2:$Q$2)-LEN(DEC2BIN(Table64[[#This Row],[Index]])))&amp;DEC2BIN(Table64[[#This Row],[Index]]),COUNTA($G$2:N$2),1)),0)</f>
        <v>0</v>
      </c>
      <c r="O989" s="3">
        <f>IFERROR(VALUE(MID(REPT(" ",COUNTA($G$2:$Q$2)-LEN(DEC2BIN(Table64[[#This Row],[Index]])))&amp;DEC2BIN(Table64[[#This Row],[Index]]),COUNTA($G$2:O$2),1)),0)</f>
        <v>0</v>
      </c>
      <c r="P989" s="3">
        <f>IFERROR(VALUE(MID(REPT(" ",COUNTA($G$2:$Q$2)-LEN(DEC2BIN(Table64[[#This Row],[Index]])))&amp;DEC2BIN(Table64[[#This Row],[Index]]),COUNTA($G$2:P$2),1)),0)</f>
        <v>0</v>
      </c>
      <c r="Q989" s="3">
        <f>IFERROR(VALUE(MID(REPT(" ",COUNTA($G$2:$Q$2)-LEN(DEC2BIN(Table64[[#This Row],[Index]])))&amp;DEC2BIN(Table64[[#This Row],[Index]]),COUNTA($G$2:Q$2),1)),0)</f>
        <v>0</v>
      </c>
      <c r="R989" s="1">
        <f>IF(Table64[[#This Row],[Index1]]=0,0,INDEX(Table163[Number],COUNTA($R$2:R$2)))</f>
        <v>0</v>
      </c>
      <c r="S989" s="1">
        <f>IF(Table64[[#This Row],[Index2]]=0,0,INDEX(Table163[Number],COUNTA($R$2:S$2)))</f>
        <v>0</v>
      </c>
      <c r="T989" s="1">
        <f>IF(Table64[[#This Row],[Index3]]=0,0,INDEX(Table163[Number],COUNTA($R$2:T$2)))</f>
        <v>0</v>
      </c>
      <c r="U989" s="1">
        <f>IF(Table64[[#This Row],[Index4]]=0,0,INDEX(Table163[Number],COUNTA($R$2:U$2)))</f>
        <v>0</v>
      </c>
      <c r="V989" s="1">
        <f>IF(Table64[[#This Row],[Index5]]=0,0,INDEX(Table163[Number],COUNTA($R$2:V$2)))</f>
        <v>0</v>
      </c>
      <c r="W989" s="1">
        <f>IF(Table64[[#This Row],[Index6]]=0,0,INDEX(Table163[Number],COUNTA($R$2:W$2)))</f>
        <v>0</v>
      </c>
      <c r="X989" s="1">
        <f>IF(Table64[[#This Row],[Index7]]=0,0,INDEX(Table163[Number],COUNTA($R$2:X$2)))</f>
        <v>0</v>
      </c>
      <c r="Y989" s="1">
        <f>IF(Table64[[#This Row],[Index8]]=0,0,INDEX(Table163[Number],COUNTA($R$2:Y$2)))</f>
        <v>0</v>
      </c>
      <c r="Z989" s="1">
        <f>IF(Table64[[#This Row],[Index9]]=0,0,INDEX(Table163[Number],COUNTA($R$2:Z$2)))</f>
        <v>0</v>
      </c>
      <c r="AA989" s="1">
        <f>IF(Table64[[#This Row],[Index10]]=0,0,INDEX(Table163[Number],COUNTA($R$2:AA$2)))</f>
        <v>0</v>
      </c>
      <c r="AB989" s="1">
        <f>IF(Table64[[#This Row],[Index11]]=0,0,INDEX(Table163[Number],COUNTA($R$2:AB$2)))</f>
        <v>0</v>
      </c>
      <c r="AC989" s="1">
        <f t="shared" si="46"/>
        <v>0</v>
      </c>
      <c r="AD989" s="1">
        <f>IF(AC989=Table75[Match Target],1,0)</f>
        <v>0</v>
      </c>
      <c r="AE989" s="1">
        <f>COUNTIF(AD$3:AD989,1)*Table64[[#This Row],[MatchTarget]]</f>
        <v>0</v>
      </c>
      <c r="AF989" s="1">
        <f t="shared" si="47"/>
        <v>986</v>
      </c>
      <c r="AG9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0" spans="6:43" x14ac:dyDescent="0.25">
      <c r="F990" s="1">
        <f t="shared" si="45"/>
        <v>987</v>
      </c>
      <c r="G990" s="3">
        <f>IFERROR(VALUE(MID(REPT(" ",COUNTA($G$2:$Q$2)-LEN(DEC2BIN(Table64[[#This Row],[Index]])))&amp;DEC2BIN(Table64[[#This Row],[Index]]),COUNTA($G$2:G$2),1)),0)</f>
        <v>0</v>
      </c>
      <c r="H990" s="3">
        <f>IFERROR(VALUE(MID(REPT(" ",COUNTA($G$2:$Q$2)-LEN(DEC2BIN(Table64[[#This Row],[Index]])))&amp;DEC2BIN(Table64[[#This Row],[Index]]),COUNTA($G$2:H$2),1)),0)</f>
        <v>0</v>
      </c>
      <c r="I990" s="3">
        <f>IFERROR(VALUE(MID(REPT(" ",COUNTA($G$2:$Q$2)-LEN(DEC2BIN(Table64[[#This Row],[Index]])))&amp;DEC2BIN(Table64[[#This Row],[Index]]),COUNTA($G$2:I$2),1)),0)</f>
        <v>0</v>
      </c>
      <c r="J990" s="3">
        <f>IFERROR(VALUE(MID(REPT(" ",COUNTA($G$2:$Q$2)-LEN(DEC2BIN(Table64[[#This Row],[Index]])))&amp;DEC2BIN(Table64[[#This Row],[Index]]),COUNTA($G$2:J$2),1)),0)</f>
        <v>0</v>
      </c>
      <c r="K990" s="3">
        <f>IFERROR(VALUE(MID(REPT(" ",COUNTA($G$2:$Q$2)-LEN(DEC2BIN(Table64[[#This Row],[Index]])))&amp;DEC2BIN(Table64[[#This Row],[Index]]),COUNTA($G$2:K$2),1)),0)</f>
        <v>0</v>
      </c>
      <c r="L990" s="3">
        <f>IFERROR(VALUE(MID(REPT(" ",COUNTA($G$2:$Q$2)-LEN(DEC2BIN(Table64[[#This Row],[Index]])))&amp;DEC2BIN(Table64[[#This Row],[Index]]),COUNTA($G$2:L$2),1)),0)</f>
        <v>0</v>
      </c>
      <c r="M990" s="3">
        <f>IFERROR(VALUE(MID(REPT(" ",COUNTA($G$2:$Q$2)-LEN(DEC2BIN(Table64[[#This Row],[Index]])))&amp;DEC2BIN(Table64[[#This Row],[Index]]),COUNTA($G$2:M$2),1)),0)</f>
        <v>0</v>
      </c>
      <c r="N990" s="3">
        <f>IFERROR(VALUE(MID(REPT(" ",COUNTA($G$2:$Q$2)-LEN(DEC2BIN(Table64[[#This Row],[Index]])))&amp;DEC2BIN(Table64[[#This Row],[Index]]),COUNTA($G$2:N$2),1)),0)</f>
        <v>0</v>
      </c>
      <c r="O990" s="3">
        <f>IFERROR(VALUE(MID(REPT(" ",COUNTA($G$2:$Q$2)-LEN(DEC2BIN(Table64[[#This Row],[Index]])))&amp;DEC2BIN(Table64[[#This Row],[Index]]),COUNTA($G$2:O$2),1)),0)</f>
        <v>0</v>
      </c>
      <c r="P990" s="3">
        <f>IFERROR(VALUE(MID(REPT(" ",COUNTA($G$2:$Q$2)-LEN(DEC2BIN(Table64[[#This Row],[Index]])))&amp;DEC2BIN(Table64[[#This Row],[Index]]),COUNTA($G$2:P$2),1)),0)</f>
        <v>0</v>
      </c>
      <c r="Q990" s="3">
        <f>IFERROR(VALUE(MID(REPT(" ",COUNTA($G$2:$Q$2)-LEN(DEC2BIN(Table64[[#This Row],[Index]])))&amp;DEC2BIN(Table64[[#This Row],[Index]]),COUNTA($G$2:Q$2),1)),0)</f>
        <v>0</v>
      </c>
      <c r="R990" s="1">
        <f>IF(Table64[[#This Row],[Index1]]=0,0,INDEX(Table163[Number],COUNTA($R$2:R$2)))</f>
        <v>0</v>
      </c>
      <c r="S990" s="1">
        <f>IF(Table64[[#This Row],[Index2]]=0,0,INDEX(Table163[Number],COUNTA($R$2:S$2)))</f>
        <v>0</v>
      </c>
      <c r="T990" s="1">
        <f>IF(Table64[[#This Row],[Index3]]=0,0,INDEX(Table163[Number],COUNTA($R$2:T$2)))</f>
        <v>0</v>
      </c>
      <c r="U990" s="1">
        <f>IF(Table64[[#This Row],[Index4]]=0,0,INDEX(Table163[Number],COUNTA($R$2:U$2)))</f>
        <v>0</v>
      </c>
      <c r="V990" s="1">
        <f>IF(Table64[[#This Row],[Index5]]=0,0,INDEX(Table163[Number],COUNTA($R$2:V$2)))</f>
        <v>0</v>
      </c>
      <c r="W990" s="1">
        <f>IF(Table64[[#This Row],[Index6]]=0,0,INDEX(Table163[Number],COUNTA($R$2:W$2)))</f>
        <v>0</v>
      </c>
      <c r="X990" s="1">
        <f>IF(Table64[[#This Row],[Index7]]=0,0,INDEX(Table163[Number],COUNTA($R$2:X$2)))</f>
        <v>0</v>
      </c>
      <c r="Y990" s="1">
        <f>IF(Table64[[#This Row],[Index8]]=0,0,INDEX(Table163[Number],COUNTA($R$2:Y$2)))</f>
        <v>0</v>
      </c>
      <c r="Z990" s="1">
        <f>IF(Table64[[#This Row],[Index9]]=0,0,INDEX(Table163[Number],COUNTA($R$2:Z$2)))</f>
        <v>0</v>
      </c>
      <c r="AA990" s="1">
        <f>IF(Table64[[#This Row],[Index10]]=0,0,INDEX(Table163[Number],COUNTA($R$2:AA$2)))</f>
        <v>0</v>
      </c>
      <c r="AB990" s="1">
        <f>IF(Table64[[#This Row],[Index11]]=0,0,INDEX(Table163[Number],COUNTA($R$2:AB$2)))</f>
        <v>0</v>
      </c>
      <c r="AC990" s="1">
        <f t="shared" si="46"/>
        <v>0</v>
      </c>
      <c r="AD990" s="1">
        <f>IF(AC990=Table75[Match Target],1,0)</f>
        <v>0</v>
      </c>
      <c r="AE990" s="1">
        <f>COUNTIF(AD$3:AD990,1)*Table64[[#This Row],[MatchTarget]]</f>
        <v>0</v>
      </c>
      <c r="AF990" s="1">
        <f t="shared" si="47"/>
        <v>987</v>
      </c>
      <c r="AG9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1" spans="6:43" x14ac:dyDescent="0.25">
      <c r="F991" s="1">
        <f t="shared" si="45"/>
        <v>988</v>
      </c>
      <c r="G991" s="3">
        <f>IFERROR(VALUE(MID(REPT(" ",COUNTA($G$2:$Q$2)-LEN(DEC2BIN(Table64[[#This Row],[Index]])))&amp;DEC2BIN(Table64[[#This Row],[Index]]),COUNTA($G$2:G$2),1)),0)</f>
        <v>0</v>
      </c>
      <c r="H991" s="3">
        <f>IFERROR(VALUE(MID(REPT(" ",COUNTA($G$2:$Q$2)-LEN(DEC2BIN(Table64[[#This Row],[Index]])))&amp;DEC2BIN(Table64[[#This Row],[Index]]),COUNTA($G$2:H$2),1)),0)</f>
        <v>0</v>
      </c>
      <c r="I991" s="3">
        <f>IFERROR(VALUE(MID(REPT(" ",COUNTA($G$2:$Q$2)-LEN(DEC2BIN(Table64[[#This Row],[Index]])))&amp;DEC2BIN(Table64[[#This Row],[Index]]),COUNTA($G$2:I$2),1)),0)</f>
        <v>0</v>
      </c>
      <c r="J991" s="3">
        <f>IFERROR(VALUE(MID(REPT(" ",COUNTA($G$2:$Q$2)-LEN(DEC2BIN(Table64[[#This Row],[Index]])))&amp;DEC2BIN(Table64[[#This Row],[Index]]),COUNTA($G$2:J$2),1)),0)</f>
        <v>0</v>
      </c>
      <c r="K991" s="3">
        <f>IFERROR(VALUE(MID(REPT(" ",COUNTA($G$2:$Q$2)-LEN(DEC2BIN(Table64[[#This Row],[Index]])))&amp;DEC2BIN(Table64[[#This Row],[Index]]),COUNTA($G$2:K$2),1)),0)</f>
        <v>0</v>
      </c>
      <c r="L991" s="3">
        <f>IFERROR(VALUE(MID(REPT(" ",COUNTA($G$2:$Q$2)-LEN(DEC2BIN(Table64[[#This Row],[Index]])))&amp;DEC2BIN(Table64[[#This Row],[Index]]),COUNTA($G$2:L$2),1)),0)</f>
        <v>0</v>
      </c>
      <c r="M991" s="3">
        <f>IFERROR(VALUE(MID(REPT(" ",COUNTA($G$2:$Q$2)-LEN(DEC2BIN(Table64[[#This Row],[Index]])))&amp;DEC2BIN(Table64[[#This Row],[Index]]),COUNTA($G$2:M$2),1)),0)</f>
        <v>0</v>
      </c>
      <c r="N991" s="3">
        <f>IFERROR(VALUE(MID(REPT(" ",COUNTA($G$2:$Q$2)-LEN(DEC2BIN(Table64[[#This Row],[Index]])))&amp;DEC2BIN(Table64[[#This Row],[Index]]),COUNTA($G$2:N$2),1)),0)</f>
        <v>0</v>
      </c>
      <c r="O991" s="3">
        <f>IFERROR(VALUE(MID(REPT(" ",COUNTA($G$2:$Q$2)-LEN(DEC2BIN(Table64[[#This Row],[Index]])))&amp;DEC2BIN(Table64[[#This Row],[Index]]),COUNTA($G$2:O$2),1)),0)</f>
        <v>0</v>
      </c>
      <c r="P991" s="3">
        <f>IFERROR(VALUE(MID(REPT(" ",COUNTA($G$2:$Q$2)-LEN(DEC2BIN(Table64[[#This Row],[Index]])))&amp;DEC2BIN(Table64[[#This Row],[Index]]),COUNTA($G$2:P$2),1)),0)</f>
        <v>0</v>
      </c>
      <c r="Q991" s="3">
        <f>IFERROR(VALUE(MID(REPT(" ",COUNTA($G$2:$Q$2)-LEN(DEC2BIN(Table64[[#This Row],[Index]])))&amp;DEC2BIN(Table64[[#This Row],[Index]]),COUNTA($G$2:Q$2),1)),0)</f>
        <v>0</v>
      </c>
      <c r="R991" s="1">
        <f>IF(Table64[[#This Row],[Index1]]=0,0,INDEX(Table163[Number],COUNTA($R$2:R$2)))</f>
        <v>0</v>
      </c>
      <c r="S991" s="1">
        <f>IF(Table64[[#This Row],[Index2]]=0,0,INDEX(Table163[Number],COUNTA($R$2:S$2)))</f>
        <v>0</v>
      </c>
      <c r="T991" s="1">
        <f>IF(Table64[[#This Row],[Index3]]=0,0,INDEX(Table163[Number],COUNTA($R$2:T$2)))</f>
        <v>0</v>
      </c>
      <c r="U991" s="1">
        <f>IF(Table64[[#This Row],[Index4]]=0,0,INDEX(Table163[Number],COUNTA($R$2:U$2)))</f>
        <v>0</v>
      </c>
      <c r="V991" s="1">
        <f>IF(Table64[[#This Row],[Index5]]=0,0,INDEX(Table163[Number],COUNTA($R$2:V$2)))</f>
        <v>0</v>
      </c>
      <c r="W991" s="1">
        <f>IF(Table64[[#This Row],[Index6]]=0,0,INDEX(Table163[Number],COUNTA($R$2:W$2)))</f>
        <v>0</v>
      </c>
      <c r="X991" s="1">
        <f>IF(Table64[[#This Row],[Index7]]=0,0,INDEX(Table163[Number],COUNTA($R$2:X$2)))</f>
        <v>0</v>
      </c>
      <c r="Y991" s="1">
        <f>IF(Table64[[#This Row],[Index8]]=0,0,INDEX(Table163[Number],COUNTA($R$2:Y$2)))</f>
        <v>0</v>
      </c>
      <c r="Z991" s="1">
        <f>IF(Table64[[#This Row],[Index9]]=0,0,INDEX(Table163[Number],COUNTA($R$2:Z$2)))</f>
        <v>0</v>
      </c>
      <c r="AA991" s="1">
        <f>IF(Table64[[#This Row],[Index10]]=0,0,INDEX(Table163[Number],COUNTA($R$2:AA$2)))</f>
        <v>0</v>
      </c>
      <c r="AB991" s="1">
        <f>IF(Table64[[#This Row],[Index11]]=0,0,INDEX(Table163[Number],COUNTA($R$2:AB$2)))</f>
        <v>0</v>
      </c>
      <c r="AC991" s="1">
        <f t="shared" si="46"/>
        <v>0</v>
      </c>
      <c r="AD991" s="1">
        <f>IF(AC991=Table75[Match Target],1,0)</f>
        <v>0</v>
      </c>
      <c r="AE991" s="1">
        <f>COUNTIF(AD$3:AD991,1)*Table64[[#This Row],[MatchTarget]]</f>
        <v>0</v>
      </c>
      <c r="AF991" s="1">
        <f t="shared" si="47"/>
        <v>988</v>
      </c>
      <c r="AG9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2" spans="6:43" x14ac:dyDescent="0.25">
      <c r="F992" s="1">
        <f t="shared" si="45"/>
        <v>989</v>
      </c>
      <c r="G992" s="3">
        <f>IFERROR(VALUE(MID(REPT(" ",COUNTA($G$2:$Q$2)-LEN(DEC2BIN(Table64[[#This Row],[Index]])))&amp;DEC2BIN(Table64[[#This Row],[Index]]),COUNTA($G$2:G$2),1)),0)</f>
        <v>0</v>
      </c>
      <c r="H992" s="3">
        <f>IFERROR(VALUE(MID(REPT(" ",COUNTA($G$2:$Q$2)-LEN(DEC2BIN(Table64[[#This Row],[Index]])))&amp;DEC2BIN(Table64[[#This Row],[Index]]),COUNTA($G$2:H$2),1)),0)</f>
        <v>0</v>
      </c>
      <c r="I992" s="3">
        <f>IFERROR(VALUE(MID(REPT(" ",COUNTA($G$2:$Q$2)-LEN(DEC2BIN(Table64[[#This Row],[Index]])))&amp;DEC2BIN(Table64[[#This Row],[Index]]),COUNTA($G$2:I$2),1)),0)</f>
        <v>0</v>
      </c>
      <c r="J992" s="3">
        <f>IFERROR(VALUE(MID(REPT(" ",COUNTA($G$2:$Q$2)-LEN(DEC2BIN(Table64[[#This Row],[Index]])))&amp;DEC2BIN(Table64[[#This Row],[Index]]),COUNTA($G$2:J$2),1)),0)</f>
        <v>0</v>
      </c>
      <c r="K992" s="3">
        <f>IFERROR(VALUE(MID(REPT(" ",COUNTA($G$2:$Q$2)-LEN(DEC2BIN(Table64[[#This Row],[Index]])))&amp;DEC2BIN(Table64[[#This Row],[Index]]),COUNTA($G$2:K$2),1)),0)</f>
        <v>0</v>
      </c>
      <c r="L992" s="3">
        <f>IFERROR(VALUE(MID(REPT(" ",COUNTA($G$2:$Q$2)-LEN(DEC2BIN(Table64[[#This Row],[Index]])))&amp;DEC2BIN(Table64[[#This Row],[Index]]),COUNTA($G$2:L$2),1)),0)</f>
        <v>0</v>
      </c>
      <c r="M992" s="3">
        <f>IFERROR(VALUE(MID(REPT(" ",COUNTA($G$2:$Q$2)-LEN(DEC2BIN(Table64[[#This Row],[Index]])))&amp;DEC2BIN(Table64[[#This Row],[Index]]),COUNTA($G$2:M$2),1)),0)</f>
        <v>0</v>
      </c>
      <c r="N992" s="3">
        <f>IFERROR(VALUE(MID(REPT(" ",COUNTA($G$2:$Q$2)-LEN(DEC2BIN(Table64[[#This Row],[Index]])))&amp;DEC2BIN(Table64[[#This Row],[Index]]),COUNTA($G$2:N$2),1)),0)</f>
        <v>0</v>
      </c>
      <c r="O992" s="3">
        <f>IFERROR(VALUE(MID(REPT(" ",COUNTA($G$2:$Q$2)-LEN(DEC2BIN(Table64[[#This Row],[Index]])))&amp;DEC2BIN(Table64[[#This Row],[Index]]),COUNTA($G$2:O$2),1)),0)</f>
        <v>0</v>
      </c>
      <c r="P992" s="3">
        <f>IFERROR(VALUE(MID(REPT(" ",COUNTA($G$2:$Q$2)-LEN(DEC2BIN(Table64[[#This Row],[Index]])))&amp;DEC2BIN(Table64[[#This Row],[Index]]),COUNTA($G$2:P$2),1)),0)</f>
        <v>0</v>
      </c>
      <c r="Q992" s="3">
        <f>IFERROR(VALUE(MID(REPT(" ",COUNTA($G$2:$Q$2)-LEN(DEC2BIN(Table64[[#This Row],[Index]])))&amp;DEC2BIN(Table64[[#This Row],[Index]]),COUNTA($G$2:Q$2),1)),0)</f>
        <v>0</v>
      </c>
      <c r="R992" s="1">
        <f>IF(Table64[[#This Row],[Index1]]=0,0,INDEX(Table163[Number],COUNTA($R$2:R$2)))</f>
        <v>0</v>
      </c>
      <c r="S992" s="1">
        <f>IF(Table64[[#This Row],[Index2]]=0,0,INDEX(Table163[Number],COUNTA($R$2:S$2)))</f>
        <v>0</v>
      </c>
      <c r="T992" s="1">
        <f>IF(Table64[[#This Row],[Index3]]=0,0,INDEX(Table163[Number],COUNTA($R$2:T$2)))</f>
        <v>0</v>
      </c>
      <c r="U992" s="1">
        <f>IF(Table64[[#This Row],[Index4]]=0,0,INDEX(Table163[Number],COUNTA($R$2:U$2)))</f>
        <v>0</v>
      </c>
      <c r="V992" s="1">
        <f>IF(Table64[[#This Row],[Index5]]=0,0,INDEX(Table163[Number],COUNTA($R$2:V$2)))</f>
        <v>0</v>
      </c>
      <c r="W992" s="1">
        <f>IF(Table64[[#This Row],[Index6]]=0,0,INDEX(Table163[Number],COUNTA($R$2:W$2)))</f>
        <v>0</v>
      </c>
      <c r="X992" s="1">
        <f>IF(Table64[[#This Row],[Index7]]=0,0,INDEX(Table163[Number],COUNTA($R$2:X$2)))</f>
        <v>0</v>
      </c>
      <c r="Y992" s="1">
        <f>IF(Table64[[#This Row],[Index8]]=0,0,INDEX(Table163[Number],COUNTA($R$2:Y$2)))</f>
        <v>0</v>
      </c>
      <c r="Z992" s="1">
        <f>IF(Table64[[#This Row],[Index9]]=0,0,INDEX(Table163[Number],COUNTA($R$2:Z$2)))</f>
        <v>0</v>
      </c>
      <c r="AA992" s="1">
        <f>IF(Table64[[#This Row],[Index10]]=0,0,INDEX(Table163[Number],COUNTA($R$2:AA$2)))</f>
        <v>0</v>
      </c>
      <c r="AB992" s="1">
        <f>IF(Table64[[#This Row],[Index11]]=0,0,INDEX(Table163[Number],COUNTA($R$2:AB$2)))</f>
        <v>0</v>
      </c>
      <c r="AC992" s="1">
        <f t="shared" si="46"/>
        <v>0</v>
      </c>
      <c r="AD992" s="1">
        <f>IF(AC992=Table75[Match Target],1,0)</f>
        <v>0</v>
      </c>
      <c r="AE992" s="1">
        <f>COUNTIF(AD$3:AD992,1)*Table64[[#This Row],[MatchTarget]]</f>
        <v>0</v>
      </c>
      <c r="AF992" s="1">
        <f t="shared" si="47"/>
        <v>989</v>
      </c>
      <c r="AG9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3" spans="6:43" x14ac:dyDescent="0.25">
      <c r="F993" s="1">
        <f t="shared" si="45"/>
        <v>990</v>
      </c>
      <c r="G993" s="3">
        <f>IFERROR(VALUE(MID(REPT(" ",COUNTA($G$2:$Q$2)-LEN(DEC2BIN(Table64[[#This Row],[Index]])))&amp;DEC2BIN(Table64[[#This Row],[Index]]),COUNTA($G$2:G$2),1)),0)</f>
        <v>0</v>
      </c>
      <c r="H993" s="3">
        <f>IFERROR(VALUE(MID(REPT(" ",COUNTA($G$2:$Q$2)-LEN(DEC2BIN(Table64[[#This Row],[Index]])))&amp;DEC2BIN(Table64[[#This Row],[Index]]),COUNTA($G$2:H$2),1)),0)</f>
        <v>0</v>
      </c>
      <c r="I993" s="3">
        <f>IFERROR(VALUE(MID(REPT(" ",COUNTA($G$2:$Q$2)-LEN(DEC2BIN(Table64[[#This Row],[Index]])))&amp;DEC2BIN(Table64[[#This Row],[Index]]),COUNTA($G$2:I$2),1)),0)</f>
        <v>0</v>
      </c>
      <c r="J993" s="3">
        <f>IFERROR(VALUE(MID(REPT(" ",COUNTA($G$2:$Q$2)-LEN(DEC2BIN(Table64[[#This Row],[Index]])))&amp;DEC2BIN(Table64[[#This Row],[Index]]),COUNTA($G$2:J$2),1)),0)</f>
        <v>0</v>
      </c>
      <c r="K993" s="3">
        <f>IFERROR(VALUE(MID(REPT(" ",COUNTA($G$2:$Q$2)-LEN(DEC2BIN(Table64[[#This Row],[Index]])))&amp;DEC2BIN(Table64[[#This Row],[Index]]),COUNTA($G$2:K$2),1)),0)</f>
        <v>0</v>
      </c>
      <c r="L993" s="3">
        <f>IFERROR(VALUE(MID(REPT(" ",COUNTA($G$2:$Q$2)-LEN(DEC2BIN(Table64[[#This Row],[Index]])))&amp;DEC2BIN(Table64[[#This Row],[Index]]),COUNTA($G$2:L$2),1)),0)</f>
        <v>0</v>
      </c>
      <c r="M993" s="3">
        <f>IFERROR(VALUE(MID(REPT(" ",COUNTA($G$2:$Q$2)-LEN(DEC2BIN(Table64[[#This Row],[Index]])))&amp;DEC2BIN(Table64[[#This Row],[Index]]),COUNTA($G$2:M$2),1)),0)</f>
        <v>0</v>
      </c>
      <c r="N993" s="3">
        <f>IFERROR(VALUE(MID(REPT(" ",COUNTA($G$2:$Q$2)-LEN(DEC2BIN(Table64[[#This Row],[Index]])))&amp;DEC2BIN(Table64[[#This Row],[Index]]),COUNTA($G$2:N$2),1)),0)</f>
        <v>0</v>
      </c>
      <c r="O993" s="3">
        <f>IFERROR(VALUE(MID(REPT(" ",COUNTA($G$2:$Q$2)-LEN(DEC2BIN(Table64[[#This Row],[Index]])))&amp;DEC2BIN(Table64[[#This Row],[Index]]),COUNTA($G$2:O$2),1)),0)</f>
        <v>0</v>
      </c>
      <c r="P993" s="3">
        <f>IFERROR(VALUE(MID(REPT(" ",COUNTA($G$2:$Q$2)-LEN(DEC2BIN(Table64[[#This Row],[Index]])))&amp;DEC2BIN(Table64[[#This Row],[Index]]),COUNTA($G$2:P$2),1)),0)</f>
        <v>0</v>
      </c>
      <c r="Q993" s="3">
        <f>IFERROR(VALUE(MID(REPT(" ",COUNTA($G$2:$Q$2)-LEN(DEC2BIN(Table64[[#This Row],[Index]])))&amp;DEC2BIN(Table64[[#This Row],[Index]]),COUNTA($G$2:Q$2),1)),0)</f>
        <v>0</v>
      </c>
      <c r="R993" s="1">
        <f>IF(Table64[[#This Row],[Index1]]=0,0,INDEX(Table163[Number],COUNTA($R$2:R$2)))</f>
        <v>0</v>
      </c>
      <c r="S993" s="1">
        <f>IF(Table64[[#This Row],[Index2]]=0,0,INDEX(Table163[Number],COUNTA($R$2:S$2)))</f>
        <v>0</v>
      </c>
      <c r="T993" s="1">
        <f>IF(Table64[[#This Row],[Index3]]=0,0,INDEX(Table163[Number],COUNTA($R$2:T$2)))</f>
        <v>0</v>
      </c>
      <c r="U993" s="1">
        <f>IF(Table64[[#This Row],[Index4]]=0,0,INDEX(Table163[Number],COUNTA($R$2:U$2)))</f>
        <v>0</v>
      </c>
      <c r="V993" s="1">
        <f>IF(Table64[[#This Row],[Index5]]=0,0,INDEX(Table163[Number],COUNTA($R$2:V$2)))</f>
        <v>0</v>
      </c>
      <c r="W993" s="1">
        <f>IF(Table64[[#This Row],[Index6]]=0,0,INDEX(Table163[Number],COUNTA($R$2:W$2)))</f>
        <v>0</v>
      </c>
      <c r="X993" s="1">
        <f>IF(Table64[[#This Row],[Index7]]=0,0,INDEX(Table163[Number],COUNTA($R$2:X$2)))</f>
        <v>0</v>
      </c>
      <c r="Y993" s="1">
        <f>IF(Table64[[#This Row],[Index8]]=0,0,INDEX(Table163[Number],COUNTA($R$2:Y$2)))</f>
        <v>0</v>
      </c>
      <c r="Z993" s="1">
        <f>IF(Table64[[#This Row],[Index9]]=0,0,INDEX(Table163[Number],COUNTA($R$2:Z$2)))</f>
        <v>0</v>
      </c>
      <c r="AA993" s="1">
        <f>IF(Table64[[#This Row],[Index10]]=0,0,INDEX(Table163[Number],COUNTA($R$2:AA$2)))</f>
        <v>0</v>
      </c>
      <c r="AB993" s="1">
        <f>IF(Table64[[#This Row],[Index11]]=0,0,INDEX(Table163[Number],COUNTA($R$2:AB$2)))</f>
        <v>0</v>
      </c>
      <c r="AC993" s="1">
        <f t="shared" si="46"/>
        <v>0</v>
      </c>
      <c r="AD993" s="1">
        <f>IF(AC993=Table75[Match Target],1,0)</f>
        <v>0</v>
      </c>
      <c r="AE993" s="1">
        <f>COUNTIF(AD$3:AD993,1)*Table64[[#This Row],[MatchTarget]]</f>
        <v>0</v>
      </c>
      <c r="AF993" s="1">
        <f t="shared" si="47"/>
        <v>990</v>
      </c>
      <c r="AG9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4" spans="6:43" x14ac:dyDescent="0.25">
      <c r="F994" s="1">
        <f t="shared" si="45"/>
        <v>991</v>
      </c>
      <c r="G994" s="3">
        <f>IFERROR(VALUE(MID(REPT(" ",COUNTA($G$2:$Q$2)-LEN(DEC2BIN(Table64[[#This Row],[Index]])))&amp;DEC2BIN(Table64[[#This Row],[Index]]),COUNTA($G$2:G$2),1)),0)</f>
        <v>0</v>
      </c>
      <c r="H994" s="3">
        <f>IFERROR(VALUE(MID(REPT(" ",COUNTA($G$2:$Q$2)-LEN(DEC2BIN(Table64[[#This Row],[Index]])))&amp;DEC2BIN(Table64[[#This Row],[Index]]),COUNTA($G$2:H$2),1)),0)</f>
        <v>0</v>
      </c>
      <c r="I994" s="3">
        <f>IFERROR(VALUE(MID(REPT(" ",COUNTA($G$2:$Q$2)-LEN(DEC2BIN(Table64[[#This Row],[Index]])))&amp;DEC2BIN(Table64[[#This Row],[Index]]),COUNTA($G$2:I$2),1)),0)</f>
        <v>0</v>
      </c>
      <c r="J994" s="3">
        <f>IFERROR(VALUE(MID(REPT(" ",COUNTA($G$2:$Q$2)-LEN(DEC2BIN(Table64[[#This Row],[Index]])))&amp;DEC2BIN(Table64[[#This Row],[Index]]),COUNTA($G$2:J$2),1)),0)</f>
        <v>0</v>
      </c>
      <c r="K994" s="3">
        <f>IFERROR(VALUE(MID(REPT(" ",COUNTA($G$2:$Q$2)-LEN(DEC2BIN(Table64[[#This Row],[Index]])))&amp;DEC2BIN(Table64[[#This Row],[Index]]),COUNTA($G$2:K$2),1)),0)</f>
        <v>0</v>
      </c>
      <c r="L994" s="3">
        <f>IFERROR(VALUE(MID(REPT(" ",COUNTA($G$2:$Q$2)-LEN(DEC2BIN(Table64[[#This Row],[Index]])))&amp;DEC2BIN(Table64[[#This Row],[Index]]),COUNTA($G$2:L$2),1)),0)</f>
        <v>0</v>
      </c>
      <c r="M994" s="3">
        <f>IFERROR(VALUE(MID(REPT(" ",COUNTA($G$2:$Q$2)-LEN(DEC2BIN(Table64[[#This Row],[Index]])))&amp;DEC2BIN(Table64[[#This Row],[Index]]),COUNTA($G$2:M$2),1)),0)</f>
        <v>0</v>
      </c>
      <c r="N994" s="3">
        <f>IFERROR(VALUE(MID(REPT(" ",COUNTA($G$2:$Q$2)-LEN(DEC2BIN(Table64[[#This Row],[Index]])))&amp;DEC2BIN(Table64[[#This Row],[Index]]),COUNTA($G$2:N$2),1)),0)</f>
        <v>0</v>
      </c>
      <c r="O994" s="3">
        <f>IFERROR(VALUE(MID(REPT(" ",COUNTA($G$2:$Q$2)-LEN(DEC2BIN(Table64[[#This Row],[Index]])))&amp;DEC2BIN(Table64[[#This Row],[Index]]),COUNTA($G$2:O$2),1)),0)</f>
        <v>0</v>
      </c>
      <c r="P994" s="3">
        <f>IFERROR(VALUE(MID(REPT(" ",COUNTA($G$2:$Q$2)-LEN(DEC2BIN(Table64[[#This Row],[Index]])))&amp;DEC2BIN(Table64[[#This Row],[Index]]),COUNTA($G$2:P$2),1)),0)</f>
        <v>0</v>
      </c>
      <c r="Q994" s="3">
        <f>IFERROR(VALUE(MID(REPT(" ",COUNTA($G$2:$Q$2)-LEN(DEC2BIN(Table64[[#This Row],[Index]])))&amp;DEC2BIN(Table64[[#This Row],[Index]]),COUNTA($G$2:Q$2),1)),0)</f>
        <v>0</v>
      </c>
      <c r="R994" s="1">
        <f>IF(Table64[[#This Row],[Index1]]=0,0,INDEX(Table163[Number],COUNTA($R$2:R$2)))</f>
        <v>0</v>
      </c>
      <c r="S994" s="1">
        <f>IF(Table64[[#This Row],[Index2]]=0,0,INDEX(Table163[Number],COUNTA($R$2:S$2)))</f>
        <v>0</v>
      </c>
      <c r="T994" s="1">
        <f>IF(Table64[[#This Row],[Index3]]=0,0,INDEX(Table163[Number],COUNTA($R$2:T$2)))</f>
        <v>0</v>
      </c>
      <c r="U994" s="1">
        <f>IF(Table64[[#This Row],[Index4]]=0,0,INDEX(Table163[Number],COUNTA($R$2:U$2)))</f>
        <v>0</v>
      </c>
      <c r="V994" s="1">
        <f>IF(Table64[[#This Row],[Index5]]=0,0,INDEX(Table163[Number],COUNTA($R$2:V$2)))</f>
        <v>0</v>
      </c>
      <c r="W994" s="1">
        <f>IF(Table64[[#This Row],[Index6]]=0,0,INDEX(Table163[Number],COUNTA($R$2:W$2)))</f>
        <v>0</v>
      </c>
      <c r="X994" s="1">
        <f>IF(Table64[[#This Row],[Index7]]=0,0,INDEX(Table163[Number],COUNTA($R$2:X$2)))</f>
        <v>0</v>
      </c>
      <c r="Y994" s="1">
        <f>IF(Table64[[#This Row],[Index8]]=0,0,INDEX(Table163[Number],COUNTA($R$2:Y$2)))</f>
        <v>0</v>
      </c>
      <c r="Z994" s="1">
        <f>IF(Table64[[#This Row],[Index9]]=0,0,INDEX(Table163[Number],COUNTA($R$2:Z$2)))</f>
        <v>0</v>
      </c>
      <c r="AA994" s="1">
        <f>IF(Table64[[#This Row],[Index10]]=0,0,INDEX(Table163[Number],COUNTA($R$2:AA$2)))</f>
        <v>0</v>
      </c>
      <c r="AB994" s="1">
        <f>IF(Table64[[#This Row],[Index11]]=0,0,INDEX(Table163[Number],COUNTA($R$2:AB$2)))</f>
        <v>0</v>
      </c>
      <c r="AC994" s="1">
        <f t="shared" si="46"/>
        <v>0</v>
      </c>
      <c r="AD994" s="1">
        <f>IF(AC994=Table75[Match Target],1,0)</f>
        <v>0</v>
      </c>
      <c r="AE994" s="1">
        <f>COUNTIF(AD$3:AD994,1)*Table64[[#This Row],[MatchTarget]]</f>
        <v>0</v>
      </c>
      <c r="AF994" s="1">
        <f t="shared" si="47"/>
        <v>991</v>
      </c>
      <c r="AG9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5" spans="6:43" x14ac:dyDescent="0.25">
      <c r="F995" s="1">
        <f t="shared" si="45"/>
        <v>992</v>
      </c>
      <c r="G995" s="3">
        <f>IFERROR(VALUE(MID(REPT(" ",COUNTA($G$2:$Q$2)-LEN(DEC2BIN(Table64[[#This Row],[Index]])))&amp;DEC2BIN(Table64[[#This Row],[Index]]),COUNTA($G$2:G$2),1)),0)</f>
        <v>0</v>
      </c>
      <c r="H995" s="3">
        <f>IFERROR(VALUE(MID(REPT(" ",COUNTA($G$2:$Q$2)-LEN(DEC2BIN(Table64[[#This Row],[Index]])))&amp;DEC2BIN(Table64[[#This Row],[Index]]),COUNTA($G$2:H$2),1)),0)</f>
        <v>0</v>
      </c>
      <c r="I995" s="3">
        <f>IFERROR(VALUE(MID(REPT(" ",COUNTA($G$2:$Q$2)-LEN(DEC2BIN(Table64[[#This Row],[Index]])))&amp;DEC2BIN(Table64[[#This Row],[Index]]),COUNTA($G$2:I$2),1)),0)</f>
        <v>0</v>
      </c>
      <c r="J995" s="3">
        <f>IFERROR(VALUE(MID(REPT(" ",COUNTA($G$2:$Q$2)-LEN(DEC2BIN(Table64[[#This Row],[Index]])))&amp;DEC2BIN(Table64[[#This Row],[Index]]),COUNTA($G$2:J$2),1)),0)</f>
        <v>0</v>
      </c>
      <c r="K995" s="3">
        <f>IFERROR(VALUE(MID(REPT(" ",COUNTA($G$2:$Q$2)-LEN(DEC2BIN(Table64[[#This Row],[Index]])))&amp;DEC2BIN(Table64[[#This Row],[Index]]),COUNTA($G$2:K$2),1)),0)</f>
        <v>0</v>
      </c>
      <c r="L995" s="3">
        <f>IFERROR(VALUE(MID(REPT(" ",COUNTA($G$2:$Q$2)-LEN(DEC2BIN(Table64[[#This Row],[Index]])))&amp;DEC2BIN(Table64[[#This Row],[Index]]),COUNTA($G$2:L$2),1)),0)</f>
        <v>0</v>
      </c>
      <c r="M995" s="3">
        <f>IFERROR(VALUE(MID(REPT(" ",COUNTA($G$2:$Q$2)-LEN(DEC2BIN(Table64[[#This Row],[Index]])))&amp;DEC2BIN(Table64[[#This Row],[Index]]),COUNTA($G$2:M$2),1)),0)</f>
        <v>0</v>
      </c>
      <c r="N995" s="3">
        <f>IFERROR(VALUE(MID(REPT(" ",COUNTA($G$2:$Q$2)-LEN(DEC2BIN(Table64[[#This Row],[Index]])))&amp;DEC2BIN(Table64[[#This Row],[Index]]),COUNTA($G$2:N$2),1)),0)</f>
        <v>0</v>
      </c>
      <c r="O995" s="3">
        <f>IFERROR(VALUE(MID(REPT(" ",COUNTA($G$2:$Q$2)-LEN(DEC2BIN(Table64[[#This Row],[Index]])))&amp;DEC2BIN(Table64[[#This Row],[Index]]),COUNTA($G$2:O$2),1)),0)</f>
        <v>0</v>
      </c>
      <c r="P995" s="3">
        <f>IFERROR(VALUE(MID(REPT(" ",COUNTA($G$2:$Q$2)-LEN(DEC2BIN(Table64[[#This Row],[Index]])))&amp;DEC2BIN(Table64[[#This Row],[Index]]),COUNTA($G$2:P$2),1)),0)</f>
        <v>0</v>
      </c>
      <c r="Q995" s="3">
        <f>IFERROR(VALUE(MID(REPT(" ",COUNTA($G$2:$Q$2)-LEN(DEC2BIN(Table64[[#This Row],[Index]])))&amp;DEC2BIN(Table64[[#This Row],[Index]]),COUNTA($G$2:Q$2),1)),0)</f>
        <v>0</v>
      </c>
      <c r="R995" s="1">
        <f>IF(Table64[[#This Row],[Index1]]=0,0,INDEX(Table163[Number],COUNTA($R$2:R$2)))</f>
        <v>0</v>
      </c>
      <c r="S995" s="1">
        <f>IF(Table64[[#This Row],[Index2]]=0,0,INDEX(Table163[Number],COUNTA($R$2:S$2)))</f>
        <v>0</v>
      </c>
      <c r="T995" s="1">
        <f>IF(Table64[[#This Row],[Index3]]=0,0,INDEX(Table163[Number],COUNTA($R$2:T$2)))</f>
        <v>0</v>
      </c>
      <c r="U995" s="1">
        <f>IF(Table64[[#This Row],[Index4]]=0,0,INDEX(Table163[Number],COUNTA($R$2:U$2)))</f>
        <v>0</v>
      </c>
      <c r="V995" s="1">
        <f>IF(Table64[[#This Row],[Index5]]=0,0,INDEX(Table163[Number],COUNTA($R$2:V$2)))</f>
        <v>0</v>
      </c>
      <c r="W995" s="1">
        <f>IF(Table64[[#This Row],[Index6]]=0,0,INDEX(Table163[Number],COUNTA($R$2:W$2)))</f>
        <v>0</v>
      </c>
      <c r="X995" s="1">
        <f>IF(Table64[[#This Row],[Index7]]=0,0,INDEX(Table163[Number],COUNTA($R$2:X$2)))</f>
        <v>0</v>
      </c>
      <c r="Y995" s="1">
        <f>IF(Table64[[#This Row],[Index8]]=0,0,INDEX(Table163[Number],COUNTA($R$2:Y$2)))</f>
        <v>0</v>
      </c>
      <c r="Z995" s="1">
        <f>IF(Table64[[#This Row],[Index9]]=0,0,INDEX(Table163[Number],COUNTA($R$2:Z$2)))</f>
        <v>0</v>
      </c>
      <c r="AA995" s="1">
        <f>IF(Table64[[#This Row],[Index10]]=0,0,INDEX(Table163[Number],COUNTA($R$2:AA$2)))</f>
        <v>0</v>
      </c>
      <c r="AB995" s="1">
        <f>IF(Table64[[#This Row],[Index11]]=0,0,INDEX(Table163[Number],COUNTA($R$2:AB$2)))</f>
        <v>0</v>
      </c>
      <c r="AC995" s="1">
        <f t="shared" si="46"/>
        <v>0</v>
      </c>
      <c r="AD995" s="1">
        <f>IF(AC995=Table75[Match Target],1,0)</f>
        <v>0</v>
      </c>
      <c r="AE995" s="1">
        <f>COUNTIF(AD$3:AD995,1)*Table64[[#This Row],[MatchTarget]]</f>
        <v>0</v>
      </c>
      <c r="AF995" s="1">
        <f t="shared" si="47"/>
        <v>992</v>
      </c>
      <c r="AG9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6" spans="6:43" x14ac:dyDescent="0.25">
      <c r="F996" s="1">
        <f t="shared" si="45"/>
        <v>993</v>
      </c>
      <c r="G996" s="3">
        <f>IFERROR(VALUE(MID(REPT(" ",COUNTA($G$2:$Q$2)-LEN(DEC2BIN(Table64[[#This Row],[Index]])))&amp;DEC2BIN(Table64[[#This Row],[Index]]),COUNTA($G$2:G$2),1)),0)</f>
        <v>0</v>
      </c>
      <c r="H996" s="3">
        <f>IFERROR(VALUE(MID(REPT(" ",COUNTA($G$2:$Q$2)-LEN(DEC2BIN(Table64[[#This Row],[Index]])))&amp;DEC2BIN(Table64[[#This Row],[Index]]),COUNTA($G$2:H$2),1)),0)</f>
        <v>0</v>
      </c>
      <c r="I996" s="3">
        <f>IFERROR(VALUE(MID(REPT(" ",COUNTA($G$2:$Q$2)-LEN(DEC2BIN(Table64[[#This Row],[Index]])))&amp;DEC2BIN(Table64[[#This Row],[Index]]),COUNTA($G$2:I$2),1)),0)</f>
        <v>0</v>
      </c>
      <c r="J996" s="3">
        <f>IFERROR(VALUE(MID(REPT(" ",COUNTA($G$2:$Q$2)-LEN(DEC2BIN(Table64[[#This Row],[Index]])))&amp;DEC2BIN(Table64[[#This Row],[Index]]),COUNTA($G$2:J$2),1)),0)</f>
        <v>0</v>
      </c>
      <c r="K996" s="3">
        <f>IFERROR(VALUE(MID(REPT(" ",COUNTA($G$2:$Q$2)-LEN(DEC2BIN(Table64[[#This Row],[Index]])))&amp;DEC2BIN(Table64[[#This Row],[Index]]),COUNTA($G$2:K$2),1)),0)</f>
        <v>0</v>
      </c>
      <c r="L996" s="3">
        <f>IFERROR(VALUE(MID(REPT(" ",COUNTA($G$2:$Q$2)-LEN(DEC2BIN(Table64[[#This Row],[Index]])))&amp;DEC2BIN(Table64[[#This Row],[Index]]),COUNTA($G$2:L$2),1)),0)</f>
        <v>0</v>
      </c>
      <c r="M996" s="3">
        <f>IFERROR(VALUE(MID(REPT(" ",COUNTA($G$2:$Q$2)-LEN(DEC2BIN(Table64[[#This Row],[Index]])))&amp;DEC2BIN(Table64[[#This Row],[Index]]),COUNTA($G$2:M$2),1)),0)</f>
        <v>0</v>
      </c>
      <c r="N996" s="3">
        <f>IFERROR(VALUE(MID(REPT(" ",COUNTA($G$2:$Q$2)-LEN(DEC2BIN(Table64[[#This Row],[Index]])))&amp;DEC2BIN(Table64[[#This Row],[Index]]),COUNTA($G$2:N$2),1)),0)</f>
        <v>0</v>
      </c>
      <c r="O996" s="3">
        <f>IFERROR(VALUE(MID(REPT(" ",COUNTA($G$2:$Q$2)-LEN(DEC2BIN(Table64[[#This Row],[Index]])))&amp;DEC2BIN(Table64[[#This Row],[Index]]),COUNTA($G$2:O$2),1)),0)</f>
        <v>0</v>
      </c>
      <c r="P996" s="3">
        <f>IFERROR(VALUE(MID(REPT(" ",COUNTA($G$2:$Q$2)-LEN(DEC2BIN(Table64[[#This Row],[Index]])))&amp;DEC2BIN(Table64[[#This Row],[Index]]),COUNTA($G$2:P$2),1)),0)</f>
        <v>0</v>
      </c>
      <c r="Q996" s="3">
        <f>IFERROR(VALUE(MID(REPT(" ",COUNTA($G$2:$Q$2)-LEN(DEC2BIN(Table64[[#This Row],[Index]])))&amp;DEC2BIN(Table64[[#This Row],[Index]]),COUNTA($G$2:Q$2),1)),0)</f>
        <v>0</v>
      </c>
      <c r="R996" s="1">
        <f>IF(Table64[[#This Row],[Index1]]=0,0,INDEX(Table163[Number],COUNTA($R$2:R$2)))</f>
        <v>0</v>
      </c>
      <c r="S996" s="1">
        <f>IF(Table64[[#This Row],[Index2]]=0,0,INDEX(Table163[Number],COUNTA($R$2:S$2)))</f>
        <v>0</v>
      </c>
      <c r="T996" s="1">
        <f>IF(Table64[[#This Row],[Index3]]=0,0,INDEX(Table163[Number],COUNTA($R$2:T$2)))</f>
        <v>0</v>
      </c>
      <c r="U996" s="1">
        <f>IF(Table64[[#This Row],[Index4]]=0,0,INDEX(Table163[Number],COUNTA($R$2:U$2)))</f>
        <v>0</v>
      </c>
      <c r="V996" s="1">
        <f>IF(Table64[[#This Row],[Index5]]=0,0,INDEX(Table163[Number],COUNTA($R$2:V$2)))</f>
        <v>0</v>
      </c>
      <c r="W996" s="1">
        <f>IF(Table64[[#This Row],[Index6]]=0,0,INDEX(Table163[Number],COUNTA($R$2:W$2)))</f>
        <v>0</v>
      </c>
      <c r="X996" s="1">
        <f>IF(Table64[[#This Row],[Index7]]=0,0,INDEX(Table163[Number],COUNTA($R$2:X$2)))</f>
        <v>0</v>
      </c>
      <c r="Y996" s="1">
        <f>IF(Table64[[#This Row],[Index8]]=0,0,INDEX(Table163[Number],COUNTA($R$2:Y$2)))</f>
        <v>0</v>
      </c>
      <c r="Z996" s="1">
        <f>IF(Table64[[#This Row],[Index9]]=0,0,INDEX(Table163[Number],COUNTA($R$2:Z$2)))</f>
        <v>0</v>
      </c>
      <c r="AA996" s="1">
        <f>IF(Table64[[#This Row],[Index10]]=0,0,INDEX(Table163[Number],COUNTA($R$2:AA$2)))</f>
        <v>0</v>
      </c>
      <c r="AB996" s="1">
        <f>IF(Table64[[#This Row],[Index11]]=0,0,INDEX(Table163[Number],COUNTA($R$2:AB$2)))</f>
        <v>0</v>
      </c>
      <c r="AC996" s="1">
        <f t="shared" si="46"/>
        <v>0</v>
      </c>
      <c r="AD996" s="1">
        <f>IF(AC996=Table75[Match Target],1,0)</f>
        <v>0</v>
      </c>
      <c r="AE996" s="1">
        <f>COUNTIF(AD$3:AD996,1)*Table64[[#This Row],[MatchTarget]]</f>
        <v>0</v>
      </c>
      <c r="AF996" s="1">
        <f t="shared" si="47"/>
        <v>993</v>
      </c>
      <c r="AG9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7" spans="6:43" x14ac:dyDescent="0.25">
      <c r="F997" s="1">
        <f t="shared" si="45"/>
        <v>994</v>
      </c>
      <c r="G997" s="3">
        <f>IFERROR(VALUE(MID(REPT(" ",COUNTA($G$2:$Q$2)-LEN(DEC2BIN(Table64[[#This Row],[Index]])))&amp;DEC2BIN(Table64[[#This Row],[Index]]),COUNTA($G$2:G$2),1)),0)</f>
        <v>0</v>
      </c>
      <c r="H997" s="3">
        <f>IFERROR(VALUE(MID(REPT(" ",COUNTA($G$2:$Q$2)-LEN(DEC2BIN(Table64[[#This Row],[Index]])))&amp;DEC2BIN(Table64[[#This Row],[Index]]),COUNTA($G$2:H$2),1)),0)</f>
        <v>0</v>
      </c>
      <c r="I997" s="3">
        <f>IFERROR(VALUE(MID(REPT(" ",COUNTA($G$2:$Q$2)-LEN(DEC2BIN(Table64[[#This Row],[Index]])))&amp;DEC2BIN(Table64[[#This Row],[Index]]),COUNTA($G$2:I$2),1)),0)</f>
        <v>0</v>
      </c>
      <c r="J997" s="3">
        <f>IFERROR(VALUE(MID(REPT(" ",COUNTA($G$2:$Q$2)-LEN(DEC2BIN(Table64[[#This Row],[Index]])))&amp;DEC2BIN(Table64[[#This Row],[Index]]),COUNTA($G$2:J$2),1)),0)</f>
        <v>0</v>
      </c>
      <c r="K997" s="3">
        <f>IFERROR(VALUE(MID(REPT(" ",COUNTA($G$2:$Q$2)-LEN(DEC2BIN(Table64[[#This Row],[Index]])))&amp;DEC2BIN(Table64[[#This Row],[Index]]),COUNTA($G$2:K$2),1)),0)</f>
        <v>0</v>
      </c>
      <c r="L997" s="3">
        <f>IFERROR(VALUE(MID(REPT(" ",COUNTA($G$2:$Q$2)-LEN(DEC2BIN(Table64[[#This Row],[Index]])))&amp;DEC2BIN(Table64[[#This Row],[Index]]),COUNTA($G$2:L$2),1)),0)</f>
        <v>0</v>
      </c>
      <c r="M997" s="3">
        <f>IFERROR(VALUE(MID(REPT(" ",COUNTA($G$2:$Q$2)-LEN(DEC2BIN(Table64[[#This Row],[Index]])))&amp;DEC2BIN(Table64[[#This Row],[Index]]),COUNTA($G$2:M$2),1)),0)</f>
        <v>0</v>
      </c>
      <c r="N997" s="3">
        <f>IFERROR(VALUE(MID(REPT(" ",COUNTA($G$2:$Q$2)-LEN(DEC2BIN(Table64[[#This Row],[Index]])))&amp;DEC2BIN(Table64[[#This Row],[Index]]),COUNTA($G$2:N$2),1)),0)</f>
        <v>0</v>
      </c>
      <c r="O997" s="3">
        <f>IFERROR(VALUE(MID(REPT(" ",COUNTA($G$2:$Q$2)-LEN(DEC2BIN(Table64[[#This Row],[Index]])))&amp;DEC2BIN(Table64[[#This Row],[Index]]),COUNTA($G$2:O$2),1)),0)</f>
        <v>0</v>
      </c>
      <c r="P997" s="3">
        <f>IFERROR(VALUE(MID(REPT(" ",COUNTA($G$2:$Q$2)-LEN(DEC2BIN(Table64[[#This Row],[Index]])))&amp;DEC2BIN(Table64[[#This Row],[Index]]),COUNTA($G$2:P$2),1)),0)</f>
        <v>0</v>
      </c>
      <c r="Q997" s="3">
        <f>IFERROR(VALUE(MID(REPT(" ",COUNTA($G$2:$Q$2)-LEN(DEC2BIN(Table64[[#This Row],[Index]])))&amp;DEC2BIN(Table64[[#This Row],[Index]]),COUNTA($G$2:Q$2),1)),0)</f>
        <v>0</v>
      </c>
      <c r="R997" s="1">
        <f>IF(Table64[[#This Row],[Index1]]=0,0,INDEX(Table163[Number],COUNTA($R$2:R$2)))</f>
        <v>0</v>
      </c>
      <c r="S997" s="1">
        <f>IF(Table64[[#This Row],[Index2]]=0,0,INDEX(Table163[Number],COUNTA($R$2:S$2)))</f>
        <v>0</v>
      </c>
      <c r="T997" s="1">
        <f>IF(Table64[[#This Row],[Index3]]=0,0,INDEX(Table163[Number],COUNTA($R$2:T$2)))</f>
        <v>0</v>
      </c>
      <c r="U997" s="1">
        <f>IF(Table64[[#This Row],[Index4]]=0,0,INDEX(Table163[Number],COUNTA($R$2:U$2)))</f>
        <v>0</v>
      </c>
      <c r="V997" s="1">
        <f>IF(Table64[[#This Row],[Index5]]=0,0,INDEX(Table163[Number],COUNTA($R$2:V$2)))</f>
        <v>0</v>
      </c>
      <c r="W997" s="1">
        <f>IF(Table64[[#This Row],[Index6]]=0,0,INDEX(Table163[Number],COUNTA($R$2:W$2)))</f>
        <v>0</v>
      </c>
      <c r="X997" s="1">
        <f>IF(Table64[[#This Row],[Index7]]=0,0,INDEX(Table163[Number],COUNTA($R$2:X$2)))</f>
        <v>0</v>
      </c>
      <c r="Y997" s="1">
        <f>IF(Table64[[#This Row],[Index8]]=0,0,INDEX(Table163[Number],COUNTA($R$2:Y$2)))</f>
        <v>0</v>
      </c>
      <c r="Z997" s="1">
        <f>IF(Table64[[#This Row],[Index9]]=0,0,INDEX(Table163[Number],COUNTA($R$2:Z$2)))</f>
        <v>0</v>
      </c>
      <c r="AA997" s="1">
        <f>IF(Table64[[#This Row],[Index10]]=0,0,INDEX(Table163[Number],COUNTA($R$2:AA$2)))</f>
        <v>0</v>
      </c>
      <c r="AB997" s="1">
        <f>IF(Table64[[#This Row],[Index11]]=0,0,INDEX(Table163[Number],COUNTA($R$2:AB$2)))</f>
        <v>0</v>
      </c>
      <c r="AC997" s="1">
        <f t="shared" si="46"/>
        <v>0</v>
      </c>
      <c r="AD997" s="1">
        <f>IF(AC997=Table75[Match Target],1,0)</f>
        <v>0</v>
      </c>
      <c r="AE997" s="1">
        <f>COUNTIF(AD$3:AD997,1)*Table64[[#This Row],[MatchTarget]]</f>
        <v>0</v>
      </c>
      <c r="AF997" s="1">
        <f t="shared" si="47"/>
        <v>994</v>
      </c>
      <c r="AG9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8" spans="6:43" x14ac:dyDescent="0.25">
      <c r="F998" s="1">
        <f t="shared" si="45"/>
        <v>995</v>
      </c>
      <c r="G998" s="3">
        <f>IFERROR(VALUE(MID(REPT(" ",COUNTA($G$2:$Q$2)-LEN(DEC2BIN(Table64[[#This Row],[Index]])))&amp;DEC2BIN(Table64[[#This Row],[Index]]),COUNTA($G$2:G$2),1)),0)</f>
        <v>0</v>
      </c>
      <c r="H998" s="3">
        <f>IFERROR(VALUE(MID(REPT(" ",COUNTA($G$2:$Q$2)-LEN(DEC2BIN(Table64[[#This Row],[Index]])))&amp;DEC2BIN(Table64[[#This Row],[Index]]),COUNTA($G$2:H$2),1)),0)</f>
        <v>0</v>
      </c>
      <c r="I998" s="3">
        <f>IFERROR(VALUE(MID(REPT(" ",COUNTA($G$2:$Q$2)-LEN(DEC2BIN(Table64[[#This Row],[Index]])))&amp;DEC2BIN(Table64[[#This Row],[Index]]),COUNTA($G$2:I$2),1)),0)</f>
        <v>0</v>
      </c>
      <c r="J998" s="3">
        <f>IFERROR(VALUE(MID(REPT(" ",COUNTA($G$2:$Q$2)-LEN(DEC2BIN(Table64[[#This Row],[Index]])))&amp;DEC2BIN(Table64[[#This Row],[Index]]),COUNTA($G$2:J$2),1)),0)</f>
        <v>0</v>
      </c>
      <c r="K998" s="3">
        <f>IFERROR(VALUE(MID(REPT(" ",COUNTA($G$2:$Q$2)-LEN(DEC2BIN(Table64[[#This Row],[Index]])))&amp;DEC2BIN(Table64[[#This Row],[Index]]),COUNTA($G$2:K$2),1)),0)</f>
        <v>0</v>
      </c>
      <c r="L998" s="3">
        <f>IFERROR(VALUE(MID(REPT(" ",COUNTA($G$2:$Q$2)-LEN(DEC2BIN(Table64[[#This Row],[Index]])))&amp;DEC2BIN(Table64[[#This Row],[Index]]),COUNTA($G$2:L$2),1)),0)</f>
        <v>0</v>
      </c>
      <c r="M998" s="3">
        <f>IFERROR(VALUE(MID(REPT(" ",COUNTA($G$2:$Q$2)-LEN(DEC2BIN(Table64[[#This Row],[Index]])))&amp;DEC2BIN(Table64[[#This Row],[Index]]),COUNTA($G$2:M$2),1)),0)</f>
        <v>0</v>
      </c>
      <c r="N998" s="3">
        <f>IFERROR(VALUE(MID(REPT(" ",COUNTA($G$2:$Q$2)-LEN(DEC2BIN(Table64[[#This Row],[Index]])))&amp;DEC2BIN(Table64[[#This Row],[Index]]),COUNTA($G$2:N$2),1)),0)</f>
        <v>0</v>
      </c>
      <c r="O998" s="3">
        <f>IFERROR(VALUE(MID(REPT(" ",COUNTA($G$2:$Q$2)-LEN(DEC2BIN(Table64[[#This Row],[Index]])))&amp;DEC2BIN(Table64[[#This Row],[Index]]),COUNTA($G$2:O$2),1)),0)</f>
        <v>0</v>
      </c>
      <c r="P998" s="3">
        <f>IFERROR(VALUE(MID(REPT(" ",COUNTA($G$2:$Q$2)-LEN(DEC2BIN(Table64[[#This Row],[Index]])))&amp;DEC2BIN(Table64[[#This Row],[Index]]),COUNTA($G$2:P$2),1)),0)</f>
        <v>0</v>
      </c>
      <c r="Q998" s="3">
        <f>IFERROR(VALUE(MID(REPT(" ",COUNTA($G$2:$Q$2)-LEN(DEC2BIN(Table64[[#This Row],[Index]])))&amp;DEC2BIN(Table64[[#This Row],[Index]]),COUNTA($G$2:Q$2),1)),0)</f>
        <v>0</v>
      </c>
      <c r="R998" s="1">
        <f>IF(Table64[[#This Row],[Index1]]=0,0,INDEX(Table163[Number],COUNTA($R$2:R$2)))</f>
        <v>0</v>
      </c>
      <c r="S998" s="1">
        <f>IF(Table64[[#This Row],[Index2]]=0,0,INDEX(Table163[Number],COUNTA($R$2:S$2)))</f>
        <v>0</v>
      </c>
      <c r="T998" s="1">
        <f>IF(Table64[[#This Row],[Index3]]=0,0,INDEX(Table163[Number],COUNTA($R$2:T$2)))</f>
        <v>0</v>
      </c>
      <c r="U998" s="1">
        <f>IF(Table64[[#This Row],[Index4]]=0,0,INDEX(Table163[Number],COUNTA($R$2:U$2)))</f>
        <v>0</v>
      </c>
      <c r="V998" s="1">
        <f>IF(Table64[[#This Row],[Index5]]=0,0,INDEX(Table163[Number],COUNTA($R$2:V$2)))</f>
        <v>0</v>
      </c>
      <c r="W998" s="1">
        <f>IF(Table64[[#This Row],[Index6]]=0,0,INDEX(Table163[Number],COUNTA($R$2:W$2)))</f>
        <v>0</v>
      </c>
      <c r="X998" s="1">
        <f>IF(Table64[[#This Row],[Index7]]=0,0,INDEX(Table163[Number],COUNTA($R$2:X$2)))</f>
        <v>0</v>
      </c>
      <c r="Y998" s="1">
        <f>IF(Table64[[#This Row],[Index8]]=0,0,INDEX(Table163[Number],COUNTA($R$2:Y$2)))</f>
        <v>0</v>
      </c>
      <c r="Z998" s="1">
        <f>IF(Table64[[#This Row],[Index9]]=0,0,INDEX(Table163[Number],COUNTA($R$2:Z$2)))</f>
        <v>0</v>
      </c>
      <c r="AA998" s="1">
        <f>IF(Table64[[#This Row],[Index10]]=0,0,INDEX(Table163[Number],COUNTA($R$2:AA$2)))</f>
        <v>0</v>
      </c>
      <c r="AB998" s="1">
        <f>IF(Table64[[#This Row],[Index11]]=0,0,INDEX(Table163[Number],COUNTA($R$2:AB$2)))</f>
        <v>0</v>
      </c>
      <c r="AC998" s="1">
        <f t="shared" si="46"/>
        <v>0</v>
      </c>
      <c r="AD998" s="1">
        <f>IF(AC998=Table75[Match Target],1,0)</f>
        <v>0</v>
      </c>
      <c r="AE998" s="1">
        <f>COUNTIF(AD$3:AD998,1)*Table64[[#This Row],[MatchTarget]]</f>
        <v>0</v>
      </c>
      <c r="AF998" s="1">
        <f t="shared" si="47"/>
        <v>995</v>
      </c>
      <c r="AG9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9" spans="6:43" x14ac:dyDescent="0.25">
      <c r="F999" s="1">
        <f t="shared" si="45"/>
        <v>996</v>
      </c>
      <c r="G999" s="3">
        <f>IFERROR(VALUE(MID(REPT(" ",COUNTA($G$2:$Q$2)-LEN(DEC2BIN(Table64[[#This Row],[Index]])))&amp;DEC2BIN(Table64[[#This Row],[Index]]),COUNTA($G$2:G$2),1)),0)</f>
        <v>0</v>
      </c>
      <c r="H999" s="3">
        <f>IFERROR(VALUE(MID(REPT(" ",COUNTA($G$2:$Q$2)-LEN(DEC2BIN(Table64[[#This Row],[Index]])))&amp;DEC2BIN(Table64[[#This Row],[Index]]),COUNTA($G$2:H$2),1)),0)</f>
        <v>0</v>
      </c>
      <c r="I999" s="3">
        <f>IFERROR(VALUE(MID(REPT(" ",COUNTA($G$2:$Q$2)-LEN(DEC2BIN(Table64[[#This Row],[Index]])))&amp;DEC2BIN(Table64[[#This Row],[Index]]),COUNTA($G$2:I$2),1)),0)</f>
        <v>0</v>
      </c>
      <c r="J999" s="3">
        <f>IFERROR(VALUE(MID(REPT(" ",COUNTA($G$2:$Q$2)-LEN(DEC2BIN(Table64[[#This Row],[Index]])))&amp;DEC2BIN(Table64[[#This Row],[Index]]),COUNTA($G$2:J$2),1)),0)</f>
        <v>0</v>
      </c>
      <c r="K999" s="3">
        <f>IFERROR(VALUE(MID(REPT(" ",COUNTA($G$2:$Q$2)-LEN(DEC2BIN(Table64[[#This Row],[Index]])))&amp;DEC2BIN(Table64[[#This Row],[Index]]),COUNTA($G$2:K$2),1)),0)</f>
        <v>0</v>
      </c>
      <c r="L999" s="3">
        <f>IFERROR(VALUE(MID(REPT(" ",COUNTA($G$2:$Q$2)-LEN(DEC2BIN(Table64[[#This Row],[Index]])))&amp;DEC2BIN(Table64[[#This Row],[Index]]),COUNTA($G$2:L$2),1)),0)</f>
        <v>0</v>
      </c>
      <c r="M999" s="3">
        <f>IFERROR(VALUE(MID(REPT(" ",COUNTA($G$2:$Q$2)-LEN(DEC2BIN(Table64[[#This Row],[Index]])))&amp;DEC2BIN(Table64[[#This Row],[Index]]),COUNTA($G$2:M$2),1)),0)</f>
        <v>0</v>
      </c>
      <c r="N999" s="3">
        <f>IFERROR(VALUE(MID(REPT(" ",COUNTA($G$2:$Q$2)-LEN(DEC2BIN(Table64[[#This Row],[Index]])))&amp;DEC2BIN(Table64[[#This Row],[Index]]),COUNTA($G$2:N$2),1)),0)</f>
        <v>0</v>
      </c>
      <c r="O999" s="3">
        <f>IFERROR(VALUE(MID(REPT(" ",COUNTA($G$2:$Q$2)-LEN(DEC2BIN(Table64[[#This Row],[Index]])))&amp;DEC2BIN(Table64[[#This Row],[Index]]),COUNTA($G$2:O$2),1)),0)</f>
        <v>0</v>
      </c>
      <c r="P999" s="3">
        <f>IFERROR(VALUE(MID(REPT(" ",COUNTA($G$2:$Q$2)-LEN(DEC2BIN(Table64[[#This Row],[Index]])))&amp;DEC2BIN(Table64[[#This Row],[Index]]),COUNTA($G$2:P$2),1)),0)</f>
        <v>0</v>
      </c>
      <c r="Q999" s="3">
        <f>IFERROR(VALUE(MID(REPT(" ",COUNTA($G$2:$Q$2)-LEN(DEC2BIN(Table64[[#This Row],[Index]])))&amp;DEC2BIN(Table64[[#This Row],[Index]]),COUNTA($G$2:Q$2),1)),0)</f>
        <v>0</v>
      </c>
      <c r="R999" s="1">
        <f>IF(Table64[[#This Row],[Index1]]=0,0,INDEX(Table163[Number],COUNTA($R$2:R$2)))</f>
        <v>0</v>
      </c>
      <c r="S999" s="1">
        <f>IF(Table64[[#This Row],[Index2]]=0,0,INDEX(Table163[Number],COUNTA($R$2:S$2)))</f>
        <v>0</v>
      </c>
      <c r="T999" s="1">
        <f>IF(Table64[[#This Row],[Index3]]=0,0,INDEX(Table163[Number],COUNTA($R$2:T$2)))</f>
        <v>0</v>
      </c>
      <c r="U999" s="1">
        <f>IF(Table64[[#This Row],[Index4]]=0,0,INDEX(Table163[Number],COUNTA($R$2:U$2)))</f>
        <v>0</v>
      </c>
      <c r="V999" s="1">
        <f>IF(Table64[[#This Row],[Index5]]=0,0,INDEX(Table163[Number],COUNTA($R$2:V$2)))</f>
        <v>0</v>
      </c>
      <c r="W999" s="1">
        <f>IF(Table64[[#This Row],[Index6]]=0,0,INDEX(Table163[Number],COUNTA($R$2:W$2)))</f>
        <v>0</v>
      </c>
      <c r="X999" s="1">
        <f>IF(Table64[[#This Row],[Index7]]=0,0,INDEX(Table163[Number],COUNTA($R$2:X$2)))</f>
        <v>0</v>
      </c>
      <c r="Y999" s="1">
        <f>IF(Table64[[#This Row],[Index8]]=0,0,INDEX(Table163[Number],COUNTA($R$2:Y$2)))</f>
        <v>0</v>
      </c>
      <c r="Z999" s="1">
        <f>IF(Table64[[#This Row],[Index9]]=0,0,INDEX(Table163[Number],COUNTA($R$2:Z$2)))</f>
        <v>0</v>
      </c>
      <c r="AA999" s="1">
        <f>IF(Table64[[#This Row],[Index10]]=0,0,INDEX(Table163[Number],COUNTA($R$2:AA$2)))</f>
        <v>0</v>
      </c>
      <c r="AB999" s="1">
        <f>IF(Table64[[#This Row],[Index11]]=0,0,INDEX(Table163[Number],COUNTA($R$2:AB$2)))</f>
        <v>0</v>
      </c>
      <c r="AC999" s="1">
        <f t="shared" si="46"/>
        <v>0</v>
      </c>
      <c r="AD999" s="1">
        <f>IF(AC999=Table75[Match Target],1,0)</f>
        <v>0</v>
      </c>
      <c r="AE999" s="1">
        <f>COUNTIF(AD$3:AD999,1)*Table64[[#This Row],[MatchTarget]]</f>
        <v>0</v>
      </c>
      <c r="AF999" s="1">
        <f t="shared" si="47"/>
        <v>996</v>
      </c>
      <c r="AG9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0" spans="6:43" x14ac:dyDescent="0.25">
      <c r="F1000" s="1">
        <f t="shared" si="45"/>
        <v>997</v>
      </c>
      <c r="G1000" s="3">
        <f>IFERROR(VALUE(MID(REPT(" ",COUNTA($G$2:$Q$2)-LEN(DEC2BIN(Table64[[#This Row],[Index]])))&amp;DEC2BIN(Table64[[#This Row],[Index]]),COUNTA($G$2:G$2),1)),0)</f>
        <v>0</v>
      </c>
      <c r="H1000" s="3">
        <f>IFERROR(VALUE(MID(REPT(" ",COUNTA($G$2:$Q$2)-LEN(DEC2BIN(Table64[[#This Row],[Index]])))&amp;DEC2BIN(Table64[[#This Row],[Index]]),COUNTA($G$2:H$2),1)),0)</f>
        <v>0</v>
      </c>
      <c r="I1000" s="3">
        <f>IFERROR(VALUE(MID(REPT(" ",COUNTA($G$2:$Q$2)-LEN(DEC2BIN(Table64[[#This Row],[Index]])))&amp;DEC2BIN(Table64[[#This Row],[Index]]),COUNTA($G$2:I$2),1)),0)</f>
        <v>0</v>
      </c>
      <c r="J1000" s="3">
        <f>IFERROR(VALUE(MID(REPT(" ",COUNTA($G$2:$Q$2)-LEN(DEC2BIN(Table64[[#This Row],[Index]])))&amp;DEC2BIN(Table64[[#This Row],[Index]]),COUNTA($G$2:J$2),1)),0)</f>
        <v>0</v>
      </c>
      <c r="K1000" s="3">
        <f>IFERROR(VALUE(MID(REPT(" ",COUNTA($G$2:$Q$2)-LEN(DEC2BIN(Table64[[#This Row],[Index]])))&amp;DEC2BIN(Table64[[#This Row],[Index]]),COUNTA($G$2:K$2),1)),0)</f>
        <v>0</v>
      </c>
      <c r="L1000" s="3">
        <f>IFERROR(VALUE(MID(REPT(" ",COUNTA($G$2:$Q$2)-LEN(DEC2BIN(Table64[[#This Row],[Index]])))&amp;DEC2BIN(Table64[[#This Row],[Index]]),COUNTA($G$2:L$2),1)),0)</f>
        <v>0</v>
      </c>
      <c r="M1000" s="3">
        <f>IFERROR(VALUE(MID(REPT(" ",COUNTA($G$2:$Q$2)-LEN(DEC2BIN(Table64[[#This Row],[Index]])))&amp;DEC2BIN(Table64[[#This Row],[Index]]),COUNTA($G$2:M$2),1)),0)</f>
        <v>0</v>
      </c>
      <c r="N1000" s="3">
        <f>IFERROR(VALUE(MID(REPT(" ",COUNTA($G$2:$Q$2)-LEN(DEC2BIN(Table64[[#This Row],[Index]])))&amp;DEC2BIN(Table64[[#This Row],[Index]]),COUNTA($G$2:N$2),1)),0)</f>
        <v>0</v>
      </c>
      <c r="O1000" s="3">
        <f>IFERROR(VALUE(MID(REPT(" ",COUNTA($G$2:$Q$2)-LEN(DEC2BIN(Table64[[#This Row],[Index]])))&amp;DEC2BIN(Table64[[#This Row],[Index]]),COUNTA($G$2:O$2),1)),0)</f>
        <v>0</v>
      </c>
      <c r="P1000" s="3">
        <f>IFERROR(VALUE(MID(REPT(" ",COUNTA($G$2:$Q$2)-LEN(DEC2BIN(Table64[[#This Row],[Index]])))&amp;DEC2BIN(Table64[[#This Row],[Index]]),COUNTA($G$2:P$2),1)),0)</f>
        <v>0</v>
      </c>
      <c r="Q1000" s="3">
        <f>IFERROR(VALUE(MID(REPT(" ",COUNTA($G$2:$Q$2)-LEN(DEC2BIN(Table64[[#This Row],[Index]])))&amp;DEC2BIN(Table64[[#This Row],[Index]]),COUNTA($G$2:Q$2),1)),0)</f>
        <v>0</v>
      </c>
      <c r="R1000" s="1">
        <f>IF(Table64[[#This Row],[Index1]]=0,0,INDEX(Table163[Number],COUNTA($R$2:R$2)))</f>
        <v>0</v>
      </c>
      <c r="S1000" s="1">
        <f>IF(Table64[[#This Row],[Index2]]=0,0,INDEX(Table163[Number],COUNTA($R$2:S$2)))</f>
        <v>0</v>
      </c>
      <c r="T1000" s="1">
        <f>IF(Table64[[#This Row],[Index3]]=0,0,INDEX(Table163[Number],COUNTA($R$2:T$2)))</f>
        <v>0</v>
      </c>
      <c r="U1000" s="1">
        <f>IF(Table64[[#This Row],[Index4]]=0,0,INDEX(Table163[Number],COUNTA($R$2:U$2)))</f>
        <v>0</v>
      </c>
      <c r="V1000" s="1">
        <f>IF(Table64[[#This Row],[Index5]]=0,0,INDEX(Table163[Number],COUNTA($R$2:V$2)))</f>
        <v>0</v>
      </c>
      <c r="W1000" s="1">
        <f>IF(Table64[[#This Row],[Index6]]=0,0,INDEX(Table163[Number],COUNTA($R$2:W$2)))</f>
        <v>0</v>
      </c>
      <c r="X1000" s="1">
        <f>IF(Table64[[#This Row],[Index7]]=0,0,INDEX(Table163[Number],COUNTA($R$2:X$2)))</f>
        <v>0</v>
      </c>
      <c r="Y1000" s="1">
        <f>IF(Table64[[#This Row],[Index8]]=0,0,INDEX(Table163[Number],COUNTA($R$2:Y$2)))</f>
        <v>0</v>
      </c>
      <c r="Z1000" s="1">
        <f>IF(Table64[[#This Row],[Index9]]=0,0,INDEX(Table163[Number],COUNTA($R$2:Z$2)))</f>
        <v>0</v>
      </c>
      <c r="AA1000" s="1">
        <f>IF(Table64[[#This Row],[Index10]]=0,0,INDEX(Table163[Number],COUNTA($R$2:AA$2)))</f>
        <v>0</v>
      </c>
      <c r="AB1000" s="1">
        <f>IF(Table64[[#This Row],[Index11]]=0,0,INDEX(Table163[Number],COUNTA($R$2:AB$2)))</f>
        <v>0</v>
      </c>
      <c r="AC1000" s="1">
        <f t="shared" si="46"/>
        <v>0</v>
      </c>
      <c r="AD1000" s="1">
        <f>IF(AC1000=Table75[Match Target],1,0)</f>
        <v>0</v>
      </c>
      <c r="AE1000" s="1">
        <f>COUNTIF(AD$3:AD1000,1)*Table64[[#This Row],[MatchTarget]]</f>
        <v>0</v>
      </c>
      <c r="AF1000" s="1">
        <f t="shared" si="47"/>
        <v>997</v>
      </c>
      <c r="AG10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1" spans="6:43" x14ac:dyDescent="0.25">
      <c r="F1001" s="1">
        <f t="shared" si="45"/>
        <v>998</v>
      </c>
      <c r="G1001" s="3">
        <f>IFERROR(VALUE(MID(REPT(" ",COUNTA($G$2:$Q$2)-LEN(DEC2BIN(Table64[[#This Row],[Index]])))&amp;DEC2BIN(Table64[[#This Row],[Index]]),COUNTA($G$2:G$2),1)),0)</f>
        <v>0</v>
      </c>
      <c r="H1001" s="3">
        <f>IFERROR(VALUE(MID(REPT(" ",COUNTA($G$2:$Q$2)-LEN(DEC2BIN(Table64[[#This Row],[Index]])))&amp;DEC2BIN(Table64[[#This Row],[Index]]),COUNTA($G$2:H$2),1)),0)</f>
        <v>0</v>
      </c>
      <c r="I1001" s="3">
        <f>IFERROR(VALUE(MID(REPT(" ",COUNTA($G$2:$Q$2)-LEN(DEC2BIN(Table64[[#This Row],[Index]])))&amp;DEC2BIN(Table64[[#This Row],[Index]]),COUNTA($G$2:I$2),1)),0)</f>
        <v>0</v>
      </c>
      <c r="J1001" s="3">
        <f>IFERROR(VALUE(MID(REPT(" ",COUNTA($G$2:$Q$2)-LEN(DEC2BIN(Table64[[#This Row],[Index]])))&amp;DEC2BIN(Table64[[#This Row],[Index]]),COUNTA($G$2:J$2),1)),0)</f>
        <v>0</v>
      </c>
      <c r="K1001" s="3">
        <f>IFERROR(VALUE(MID(REPT(" ",COUNTA($G$2:$Q$2)-LEN(DEC2BIN(Table64[[#This Row],[Index]])))&amp;DEC2BIN(Table64[[#This Row],[Index]]),COUNTA($G$2:K$2),1)),0)</f>
        <v>0</v>
      </c>
      <c r="L1001" s="3">
        <f>IFERROR(VALUE(MID(REPT(" ",COUNTA($G$2:$Q$2)-LEN(DEC2BIN(Table64[[#This Row],[Index]])))&amp;DEC2BIN(Table64[[#This Row],[Index]]),COUNTA($G$2:L$2),1)),0)</f>
        <v>0</v>
      </c>
      <c r="M1001" s="3">
        <f>IFERROR(VALUE(MID(REPT(" ",COUNTA($G$2:$Q$2)-LEN(DEC2BIN(Table64[[#This Row],[Index]])))&amp;DEC2BIN(Table64[[#This Row],[Index]]),COUNTA($G$2:M$2),1)),0)</f>
        <v>0</v>
      </c>
      <c r="N1001" s="3">
        <f>IFERROR(VALUE(MID(REPT(" ",COUNTA($G$2:$Q$2)-LEN(DEC2BIN(Table64[[#This Row],[Index]])))&amp;DEC2BIN(Table64[[#This Row],[Index]]),COUNTA($G$2:N$2),1)),0)</f>
        <v>0</v>
      </c>
      <c r="O1001" s="3">
        <f>IFERROR(VALUE(MID(REPT(" ",COUNTA($G$2:$Q$2)-LEN(DEC2BIN(Table64[[#This Row],[Index]])))&amp;DEC2BIN(Table64[[#This Row],[Index]]),COUNTA($G$2:O$2),1)),0)</f>
        <v>0</v>
      </c>
      <c r="P1001" s="3">
        <f>IFERROR(VALUE(MID(REPT(" ",COUNTA($G$2:$Q$2)-LEN(DEC2BIN(Table64[[#This Row],[Index]])))&amp;DEC2BIN(Table64[[#This Row],[Index]]),COUNTA($G$2:P$2),1)),0)</f>
        <v>0</v>
      </c>
      <c r="Q1001" s="3">
        <f>IFERROR(VALUE(MID(REPT(" ",COUNTA($G$2:$Q$2)-LEN(DEC2BIN(Table64[[#This Row],[Index]])))&amp;DEC2BIN(Table64[[#This Row],[Index]]),COUNTA($G$2:Q$2),1)),0)</f>
        <v>0</v>
      </c>
      <c r="R1001" s="1">
        <f>IF(Table64[[#This Row],[Index1]]=0,0,INDEX(Table163[Number],COUNTA($R$2:R$2)))</f>
        <v>0</v>
      </c>
      <c r="S1001" s="1">
        <f>IF(Table64[[#This Row],[Index2]]=0,0,INDEX(Table163[Number],COUNTA($R$2:S$2)))</f>
        <v>0</v>
      </c>
      <c r="T1001" s="1">
        <f>IF(Table64[[#This Row],[Index3]]=0,0,INDEX(Table163[Number],COUNTA($R$2:T$2)))</f>
        <v>0</v>
      </c>
      <c r="U1001" s="1">
        <f>IF(Table64[[#This Row],[Index4]]=0,0,INDEX(Table163[Number],COUNTA($R$2:U$2)))</f>
        <v>0</v>
      </c>
      <c r="V1001" s="1">
        <f>IF(Table64[[#This Row],[Index5]]=0,0,INDEX(Table163[Number],COUNTA($R$2:V$2)))</f>
        <v>0</v>
      </c>
      <c r="W1001" s="1">
        <f>IF(Table64[[#This Row],[Index6]]=0,0,INDEX(Table163[Number],COUNTA($R$2:W$2)))</f>
        <v>0</v>
      </c>
      <c r="X1001" s="1">
        <f>IF(Table64[[#This Row],[Index7]]=0,0,INDEX(Table163[Number],COUNTA($R$2:X$2)))</f>
        <v>0</v>
      </c>
      <c r="Y1001" s="1">
        <f>IF(Table64[[#This Row],[Index8]]=0,0,INDEX(Table163[Number],COUNTA($R$2:Y$2)))</f>
        <v>0</v>
      </c>
      <c r="Z1001" s="1">
        <f>IF(Table64[[#This Row],[Index9]]=0,0,INDEX(Table163[Number],COUNTA($R$2:Z$2)))</f>
        <v>0</v>
      </c>
      <c r="AA1001" s="1">
        <f>IF(Table64[[#This Row],[Index10]]=0,0,INDEX(Table163[Number],COUNTA($R$2:AA$2)))</f>
        <v>0</v>
      </c>
      <c r="AB1001" s="1">
        <f>IF(Table64[[#This Row],[Index11]]=0,0,INDEX(Table163[Number],COUNTA($R$2:AB$2)))</f>
        <v>0</v>
      </c>
      <c r="AC1001" s="1">
        <f t="shared" si="46"/>
        <v>0</v>
      </c>
      <c r="AD1001" s="1">
        <f>IF(AC1001=Table75[Match Target],1,0)</f>
        <v>0</v>
      </c>
      <c r="AE1001" s="1">
        <f>COUNTIF(AD$3:AD1001,1)*Table64[[#This Row],[MatchTarget]]</f>
        <v>0</v>
      </c>
      <c r="AF1001" s="1">
        <f t="shared" si="47"/>
        <v>998</v>
      </c>
      <c r="AG10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2" spans="6:43" x14ac:dyDescent="0.25">
      <c r="F1002" s="1">
        <f t="shared" si="45"/>
        <v>999</v>
      </c>
      <c r="G1002" s="3">
        <f>IFERROR(VALUE(MID(REPT(" ",COUNTA($G$2:$Q$2)-LEN(DEC2BIN(Table64[[#This Row],[Index]])))&amp;DEC2BIN(Table64[[#This Row],[Index]]),COUNTA($G$2:G$2),1)),0)</f>
        <v>0</v>
      </c>
      <c r="H1002" s="3">
        <f>IFERROR(VALUE(MID(REPT(" ",COUNTA($G$2:$Q$2)-LEN(DEC2BIN(Table64[[#This Row],[Index]])))&amp;DEC2BIN(Table64[[#This Row],[Index]]),COUNTA($G$2:H$2),1)),0)</f>
        <v>0</v>
      </c>
      <c r="I1002" s="3">
        <f>IFERROR(VALUE(MID(REPT(" ",COUNTA($G$2:$Q$2)-LEN(DEC2BIN(Table64[[#This Row],[Index]])))&amp;DEC2BIN(Table64[[#This Row],[Index]]),COUNTA($G$2:I$2),1)),0)</f>
        <v>0</v>
      </c>
      <c r="J1002" s="3">
        <f>IFERROR(VALUE(MID(REPT(" ",COUNTA($G$2:$Q$2)-LEN(DEC2BIN(Table64[[#This Row],[Index]])))&amp;DEC2BIN(Table64[[#This Row],[Index]]),COUNTA($G$2:J$2),1)),0)</f>
        <v>0</v>
      </c>
      <c r="K1002" s="3">
        <f>IFERROR(VALUE(MID(REPT(" ",COUNTA($G$2:$Q$2)-LEN(DEC2BIN(Table64[[#This Row],[Index]])))&amp;DEC2BIN(Table64[[#This Row],[Index]]),COUNTA($G$2:K$2),1)),0)</f>
        <v>0</v>
      </c>
      <c r="L1002" s="3">
        <f>IFERROR(VALUE(MID(REPT(" ",COUNTA($G$2:$Q$2)-LEN(DEC2BIN(Table64[[#This Row],[Index]])))&amp;DEC2BIN(Table64[[#This Row],[Index]]),COUNTA($G$2:L$2),1)),0)</f>
        <v>0</v>
      </c>
      <c r="M1002" s="3">
        <f>IFERROR(VALUE(MID(REPT(" ",COUNTA($G$2:$Q$2)-LEN(DEC2BIN(Table64[[#This Row],[Index]])))&amp;DEC2BIN(Table64[[#This Row],[Index]]),COUNTA($G$2:M$2),1)),0)</f>
        <v>0</v>
      </c>
      <c r="N1002" s="3">
        <f>IFERROR(VALUE(MID(REPT(" ",COUNTA($G$2:$Q$2)-LEN(DEC2BIN(Table64[[#This Row],[Index]])))&amp;DEC2BIN(Table64[[#This Row],[Index]]),COUNTA($G$2:N$2),1)),0)</f>
        <v>0</v>
      </c>
      <c r="O1002" s="3">
        <f>IFERROR(VALUE(MID(REPT(" ",COUNTA($G$2:$Q$2)-LEN(DEC2BIN(Table64[[#This Row],[Index]])))&amp;DEC2BIN(Table64[[#This Row],[Index]]),COUNTA($G$2:O$2),1)),0)</f>
        <v>0</v>
      </c>
      <c r="P1002" s="3">
        <f>IFERROR(VALUE(MID(REPT(" ",COUNTA($G$2:$Q$2)-LEN(DEC2BIN(Table64[[#This Row],[Index]])))&amp;DEC2BIN(Table64[[#This Row],[Index]]),COUNTA($G$2:P$2),1)),0)</f>
        <v>0</v>
      </c>
      <c r="Q1002" s="3">
        <f>IFERROR(VALUE(MID(REPT(" ",COUNTA($G$2:$Q$2)-LEN(DEC2BIN(Table64[[#This Row],[Index]])))&amp;DEC2BIN(Table64[[#This Row],[Index]]),COUNTA($G$2:Q$2),1)),0)</f>
        <v>0</v>
      </c>
      <c r="R1002" s="1">
        <f>IF(Table64[[#This Row],[Index1]]=0,0,INDEX(Table163[Number],COUNTA($R$2:R$2)))</f>
        <v>0</v>
      </c>
      <c r="S1002" s="1">
        <f>IF(Table64[[#This Row],[Index2]]=0,0,INDEX(Table163[Number],COUNTA($R$2:S$2)))</f>
        <v>0</v>
      </c>
      <c r="T1002" s="1">
        <f>IF(Table64[[#This Row],[Index3]]=0,0,INDEX(Table163[Number],COUNTA($R$2:T$2)))</f>
        <v>0</v>
      </c>
      <c r="U1002" s="1">
        <f>IF(Table64[[#This Row],[Index4]]=0,0,INDEX(Table163[Number],COUNTA($R$2:U$2)))</f>
        <v>0</v>
      </c>
      <c r="V1002" s="1">
        <f>IF(Table64[[#This Row],[Index5]]=0,0,INDEX(Table163[Number],COUNTA($R$2:V$2)))</f>
        <v>0</v>
      </c>
      <c r="W1002" s="1">
        <f>IF(Table64[[#This Row],[Index6]]=0,0,INDEX(Table163[Number],COUNTA($R$2:W$2)))</f>
        <v>0</v>
      </c>
      <c r="X1002" s="1">
        <f>IF(Table64[[#This Row],[Index7]]=0,0,INDEX(Table163[Number],COUNTA($R$2:X$2)))</f>
        <v>0</v>
      </c>
      <c r="Y1002" s="1">
        <f>IF(Table64[[#This Row],[Index8]]=0,0,INDEX(Table163[Number],COUNTA($R$2:Y$2)))</f>
        <v>0</v>
      </c>
      <c r="Z1002" s="1">
        <f>IF(Table64[[#This Row],[Index9]]=0,0,INDEX(Table163[Number],COUNTA($R$2:Z$2)))</f>
        <v>0</v>
      </c>
      <c r="AA1002" s="1">
        <f>IF(Table64[[#This Row],[Index10]]=0,0,INDEX(Table163[Number],COUNTA($R$2:AA$2)))</f>
        <v>0</v>
      </c>
      <c r="AB1002" s="1">
        <f>IF(Table64[[#This Row],[Index11]]=0,0,INDEX(Table163[Number],COUNTA($R$2:AB$2)))</f>
        <v>0</v>
      </c>
      <c r="AC1002" s="1">
        <f t="shared" si="46"/>
        <v>0</v>
      </c>
      <c r="AD1002" s="1">
        <f>IF(AC1002=Table75[Match Target],1,0)</f>
        <v>0</v>
      </c>
      <c r="AE1002" s="1">
        <f>COUNTIF(AD$3:AD1002,1)*Table64[[#This Row],[MatchTarget]]</f>
        <v>0</v>
      </c>
      <c r="AF1002" s="1">
        <f t="shared" si="47"/>
        <v>999</v>
      </c>
      <c r="AG10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3" spans="6:43" x14ac:dyDescent="0.25">
      <c r="F1003" s="1">
        <f t="shared" si="45"/>
        <v>1000</v>
      </c>
      <c r="G1003" s="3">
        <f>IFERROR(VALUE(MID(REPT(" ",COUNTA($G$2:$Q$2)-LEN(DEC2BIN(Table64[[#This Row],[Index]])))&amp;DEC2BIN(Table64[[#This Row],[Index]]),COUNTA($G$2:G$2),1)),0)</f>
        <v>0</v>
      </c>
      <c r="H1003" s="3">
        <f>IFERROR(VALUE(MID(REPT(" ",COUNTA($G$2:$Q$2)-LEN(DEC2BIN(Table64[[#This Row],[Index]])))&amp;DEC2BIN(Table64[[#This Row],[Index]]),COUNTA($G$2:H$2),1)),0)</f>
        <v>0</v>
      </c>
      <c r="I1003" s="3">
        <f>IFERROR(VALUE(MID(REPT(" ",COUNTA($G$2:$Q$2)-LEN(DEC2BIN(Table64[[#This Row],[Index]])))&amp;DEC2BIN(Table64[[#This Row],[Index]]),COUNTA($G$2:I$2),1)),0)</f>
        <v>0</v>
      </c>
      <c r="J1003" s="3">
        <f>IFERROR(VALUE(MID(REPT(" ",COUNTA($G$2:$Q$2)-LEN(DEC2BIN(Table64[[#This Row],[Index]])))&amp;DEC2BIN(Table64[[#This Row],[Index]]),COUNTA($G$2:J$2),1)),0)</f>
        <v>0</v>
      </c>
      <c r="K1003" s="3">
        <f>IFERROR(VALUE(MID(REPT(" ",COUNTA($G$2:$Q$2)-LEN(DEC2BIN(Table64[[#This Row],[Index]])))&amp;DEC2BIN(Table64[[#This Row],[Index]]),COUNTA($G$2:K$2),1)),0)</f>
        <v>0</v>
      </c>
      <c r="L1003" s="3">
        <f>IFERROR(VALUE(MID(REPT(" ",COUNTA($G$2:$Q$2)-LEN(DEC2BIN(Table64[[#This Row],[Index]])))&amp;DEC2BIN(Table64[[#This Row],[Index]]),COUNTA($G$2:L$2),1)),0)</f>
        <v>0</v>
      </c>
      <c r="M1003" s="3">
        <f>IFERROR(VALUE(MID(REPT(" ",COUNTA($G$2:$Q$2)-LEN(DEC2BIN(Table64[[#This Row],[Index]])))&amp;DEC2BIN(Table64[[#This Row],[Index]]),COUNTA($G$2:M$2),1)),0)</f>
        <v>0</v>
      </c>
      <c r="N1003" s="3">
        <f>IFERROR(VALUE(MID(REPT(" ",COUNTA($G$2:$Q$2)-LEN(DEC2BIN(Table64[[#This Row],[Index]])))&amp;DEC2BIN(Table64[[#This Row],[Index]]),COUNTA($G$2:N$2),1)),0)</f>
        <v>0</v>
      </c>
      <c r="O1003" s="3">
        <f>IFERROR(VALUE(MID(REPT(" ",COUNTA($G$2:$Q$2)-LEN(DEC2BIN(Table64[[#This Row],[Index]])))&amp;DEC2BIN(Table64[[#This Row],[Index]]),COUNTA($G$2:O$2),1)),0)</f>
        <v>0</v>
      </c>
      <c r="P1003" s="3">
        <f>IFERROR(VALUE(MID(REPT(" ",COUNTA($G$2:$Q$2)-LEN(DEC2BIN(Table64[[#This Row],[Index]])))&amp;DEC2BIN(Table64[[#This Row],[Index]]),COUNTA($G$2:P$2),1)),0)</f>
        <v>0</v>
      </c>
      <c r="Q1003" s="3">
        <f>IFERROR(VALUE(MID(REPT(" ",COUNTA($G$2:$Q$2)-LEN(DEC2BIN(Table64[[#This Row],[Index]])))&amp;DEC2BIN(Table64[[#This Row],[Index]]),COUNTA($G$2:Q$2),1)),0)</f>
        <v>0</v>
      </c>
      <c r="R1003" s="1">
        <f>IF(Table64[[#This Row],[Index1]]=0,0,INDEX(Table163[Number],COUNTA($R$2:R$2)))</f>
        <v>0</v>
      </c>
      <c r="S1003" s="1">
        <f>IF(Table64[[#This Row],[Index2]]=0,0,INDEX(Table163[Number],COUNTA($R$2:S$2)))</f>
        <v>0</v>
      </c>
      <c r="T1003" s="1">
        <f>IF(Table64[[#This Row],[Index3]]=0,0,INDEX(Table163[Number],COUNTA($R$2:T$2)))</f>
        <v>0</v>
      </c>
      <c r="U1003" s="1">
        <f>IF(Table64[[#This Row],[Index4]]=0,0,INDEX(Table163[Number],COUNTA($R$2:U$2)))</f>
        <v>0</v>
      </c>
      <c r="V1003" s="1">
        <f>IF(Table64[[#This Row],[Index5]]=0,0,INDEX(Table163[Number],COUNTA($R$2:V$2)))</f>
        <v>0</v>
      </c>
      <c r="W1003" s="1">
        <f>IF(Table64[[#This Row],[Index6]]=0,0,INDEX(Table163[Number],COUNTA($R$2:W$2)))</f>
        <v>0</v>
      </c>
      <c r="X1003" s="1">
        <f>IF(Table64[[#This Row],[Index7]]=0,0,INDEX(Table163[Number],COUNTA($R$2:X$2)))</f>
        <v>0</v>
      </c>
      <c r="Y1003" s="1">
        <f>IF(Table64[[#This Row],[Index8]]=0,0,INDEX(Table163[Number],COUNTA($R$2:Y$2)))</f>
        <v>0</v>
      </c>
      <c r="Z1003" s="1">
        <f>IF(Table64[[#This Row],[Index9]]=0,0,INDEX(Table163[Number],COUNTA($R$2:Z$2)))</f>
        <v>0</v>
      </c>
      <c r="AA1003" s="1">
        <f>IF(Table64[[#This Row],[Index10]]=0,0,INDEX(Table163[Number],COUNTA($R$2:AA$2)))</f>
        <v>0</v>
      </c>
      <c r="AB1003" s="1">
        <f>IF(Table64[[#This Row],[Index11]]=0,0,INDEX(Table163[Number],COUNTA($R$2:AB$2)))</f>
        <v>0</v>
      </c>
      <c r="AC1003" s="1">
        <f t="shared" si="46"/>
        <v>0</v>
      </c>
      <c r="AD1003" s="1">
        <f>IF(AC1003=Table75[Match Target],1,0)</f>
        <v>0</v>
      </c>
      <c r="AE1003" s="1">
        <f>COUNTIF(AD$3:AD1003,1)*Table64[[#This Row],[MatchTarget]]</f>
        <v>0</v>
      </c>
      <c r="AF1003" s="1">
        <f t="shared" si="47"/>
        <v>1000</v>
      </c>
      <c r="AG10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4" spans="6:43" x14ac:dyDescent="0.25">
      <c r="F1004" s="1">
        <f t="shared" si="45"/>
        <v>1001</v>
      </c>
      <c r="G1004" s="3">
        <f>IFERROR(VALUE(MID(REPT(" ",COUNTA($G$2:$Q$2)-LEN(DEC2BIN(Table64[[#This Row],[Index]])))&amp;DEC2BIN(Table64[[#This Row],[Index]]),COUNTA($G$2:G$2),1)),0)</f>
        <v>0</v>
      </c>
      <c r="H1004" s="3">
        <f>IFERROR(VALUE(MID(REPT(" ",COUNTA($G$2:$Q$2)-LEN(DEC2BIN(Table64[[#This Row],[Index]])))&amp;DEC2BIN(Table64[[#This Row],[Index]]),COUNTA($G$2:H$2),1)),0)</f>
        <v>0</v>
      </c>
      <c r="I1004" s="3">
        <f>IFERROR(VALUE(MID(REPT(" ",COUNTA($G$2:$Q$2)-LEN(DEC2BIN(Table64[[#This Row],[Index]])))&amp;DEC2BIN(Table64[[#This Row],[Index]]),COUNTA($G$2:I$2),1)),0)</f>
        <v>0</v>
      </c>
      <c r="J1004" s="3">
        <f>IFERROR(VALUE(MID(REPT(" ",COUNTA($G$2:$Q$2)-LEN(DEC2BIN(Table64[[#This Row],[Index]])))&amp;DEC2BIN(Table64[[#This Row],[Index]]),COUNTA($G$2:J$2),1)),0)</f>
        <v>0</v>
      </c>
      <c r="K1004" s="3">
        <f>IFERROR(VALUE(MID(REPT(" ",COUNTA($G$2:$Q$2)-LEN(DEC2BIN(Table64[[#This Row],[Index]])))&amp;DEC2BIN(Table64[[#This Row],[Index]]),COUNTA($G$2:K$2),1)),0)</f>
        <v>0</v>
      </c>
      <c r="L1004" s="3">
        <f>IFERROR(VALUE(MID(REPT(" ",COUNTA($G$2:$Q$2)-LEN(DEC2BIN(Table64[[#This Row],[Index]])))&amp;DEC2BIN(Table64[[#This Row],[Index]]),COUNTA($G$2:L$2),1)),0)</f>
        <v>0</v>
      </c>
      <c r="M1004" s="3">
        <f>IFERROR(VALUE(MID(REPT(" ",COUNTA($G$2:$Q$2)-LEN(DEC2BIN(Table64[[#This Row],[Index]])))&amp;DEC2BIN(Table64[[#This Row],[Index]]),COUNTA($G$2:M$2),1)),0)</f>
        <v>0</v>
      </c>
      <c r="N1004" s="3">
        <f>IFERROR(VALUE(MID(REPT(" ",COUNTA($G$2:$Q$2)-LEN(DEC2BIN(Table64[[#This Row],[Index]])))&amp;DEC2BIN(Table64[[#This Row],[Index]]),COUNTA($G$2:N$2),1)),0)</f>
        <v>0</v>
      </c>
      <c r="O1004" s="3">
        <f>IFERROR(VALUE(MID(REPT(" ",COUNTA($G$2:$Q$2)-LEN(DEC2BIN(Table64[[#This Row],[Index]])))&amp;DEC2BIN(Table64[[#This Row],[Index]]),COUNTA($G$2:O$2),1)),0)</f>
        <v>0</v>
      </c>
      <c r="P1004" s="3">
        <f>IFERROR(VALUE(MID(REPT(" ",COUNTA($G$2:$Q$2)-LEN(DEC2BIN(Table64[[#This Row],[Index]])))&amp;DEC2BIN(Table64[[#This Row],[Index]]),COUNTA($G$2:P$2),1)),0)</f>
        <v>0</v>
      </c>
      <c r="Q1004" s="3">
        <f>IFERROR(VALUE(MID(REPT(" ",COUNTA($G$2:$Q$2)-LEN(DEC2BIN(Table64[[#This Row],[Index]])))&amp;DEC2BIN(Table64[[#This Row],[Index]]),COUNTA($G$2:Q$2),1)),0)</f>
        <v>0</v>
      </c>
      <c r="R1004" s="1">
        <f>IF(Table64[[#This Row],[Index1]]=0,0,INDEX(Table163[Number],COUNTA($R$2:R$2)))</f>
        <v>0</v>
      </c>
      <c r="S1004" s="1">
        <f>IF(Table64[[#This Row],[Index2]]=0,0,INDEX(Table163[Number],COUNTA($R$2:S$2)))</f>
        <v>0</v>
      </c>
      <c r="T1004" s="1">
        <f>IF(Table64[[#This Row],[Index3]]=0,0,INDEX(Table163[Number],COUNTA($R$2:T$2)))</f>
        <v>0</v>
      </c>
      <c r="U1004" s="1">
        <f>IF(Table64[[#This Row],[Index4]]=0,0,INDEX(Table163[Number],COUNTA($R$2:U$2)))</f>
        <v>0</v>
      </c>
      <c r="V1004" s="1">
        <f>IF(Table64[[#This Row],[Index5]]=0,0,INDEX(Table163[Number],COUNTA($R$2:V$2)))</f>
        <v>0</v>
      </c>
      <c r="W1004" s="1">
        <f>IF(Table64[[#This Row],[Index6]]=0,0,INDEX(Table163[Number],COUNTA($R$2:W$2)))</f>
        <v>0</v>
      </c>
      <c r="X1004" s="1">
        <f>IF(Table64[[#This Row],[Index7]]=0,0,INDEX(Table163[Number],COUNTA($R$2:X$2)))</f>
        <v>0</v>
      </c>
      <c r="Y1004" s="1">
        <f>IF(Table64[[#This Row],[Index8]]=0,0,INDEX(Table163[Number],COUNTA($R$2:Y$2)))</f>
        <v>0</v>
      </c>
      <c r="Z1004" s="1">
        <f>IF(Table64[[#This Row],[Index9]]=0,0,INDEX(Table163[Number],COUNTA($R$2:Z$2)))</f>
        <v>0</v>
      </c>
      <c r="AA1004" s="1">
        <f>IF(Table64[[#This Row],[Index10]]=0,0,INDEX(Table163[Number],COUNTA($R$2:AA$2)))</f>
        <v>0</v>
      </c>
      <c r="AB1004" s="1">
        <f>IF(Table64[[#This Row],[Index11]]=0,0,INDEX(Table163[Number],COUNTA($R$2:AB$2)))</f>
        <v>0</v>
      </c>
      <c r="AC1004" s="1">
        <f t="shared" si="46"/>
        <v>0</v>
      </c>
      <c r="AD1004" s="1">
        <f>IF(AC1004=Table75[Match Target],1,0)</f>
        <v>0</v>
      </c>
      <c r="AE1004" s="1">
        <f>COUNTIF(AD$3:AD1004,1)*Table64[[#This Row],[MatchTarget]]</f>
        <v>0</v>
      </c>
      <c r="AF1004" s="1">
        <f t="shared" si="47"/>
        <v>1001</v>
      </c>
      <c r="AG10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5" spans="6:43" x14ac:dyDescent="0.25">
      <c r="F1005" s="1">
        <f t="shared" si="45"/>
        <v>1002</v>
      </c>
      <c r="G1005" s="3">
        <f>IFERROR(VALUE(MID(REPT(" ",COUNTA($G$2:$Q$2)-LEN(DEC2BIN(Table64[[#This Row],[Index]])))&amp;DEC2BIN(Table64[[#This Row],[Index]]),COUNTA($G$2:G$2),1)),0)</f>
        <v>0</v>
      </c>
      <c r="H1005" s="3">
        <f>IFERROR(VALUE(MID(REPT(" ",COUNTA($G$2:$Q$2)-LEN(DEC2BIN(Table64[[#This Row],[Index]])))&amp;DEC2BIN(Table64[[#This Row],[Index]]),COUNTA($G$2:H$2),1)),0)</f>
        <v>0</v>
      </c>
      <c r="I1005" s="3">
        <f>IFERROR(VALUE(MID(REPT(" ",COUNTA($G$2:$Q$2)-LEN(DEC2BIN(Table64[[#This Row],[Index]])))&amp;DEC2BIN(Table64[[#This Row],[Index]]),COUNTA($G$2:I$2),1)),0)</f>
        <v>0</v>
      </c>
      <c r="J1005" s="3">
        <f>IFERROR(VALUE(MID(REPT(" ",COUNTA($G$2:$Q$2)-LEN(DEC2BIN(Table64[[#This Row],[Index]])))&amp;DEC2BIN(Table64[[#This Row],[Index]]),COUNTA($G$2:J$2),1)),0)</f>
        <v>0</v>
      </c>
      <c r="K1005" s="3">
        <f>IFERROR(VALUE(MID(REPT(" ",COUNTA($G$2:$Q$2)-LEN(DEC2BIN(Table64[[#This Row],[Index]])))&amp;DEC2BIN(Table64[[#This Row],[Index]]),COUNTA($G$2:K$2),1)),0)</f>
        <v>0</v>
      </c>
      <c r="L1005" s="3">
        <f>IFERROR(VALUE(MID(REPT(" ",COUNTA($G$2:$Q$2)-LEN(DEC2BIN(Table64[[#This Row],[Index]])))&amp;DEC2BIN(Table64[[#This Row],[Index]]),COUNTA($G$2:L$2),1)),0)</f>
        <v>0</v>
      </c>
      <c r="M1005" s="3">
        <f>IFERROR(VALUE(MID(REPT(" ",COUNTA($G$2:$Q$2)-LEN(DEC2BIN(Table64[[#This Row],[Index]])))&amp;DEC2BIN(Table64[[#This Row],[Index]]),COUNTA($G$2:M$2),1)),0)</f>
        <v>0</v>
      </c>
      <c r="N1005" s="3">
        <f>IFERROR(VALUE(MID(REPT(" ",COUNTA($G$2:$Q$2)-LEN(DEC2BIN(Table64[[#This Row],[Index]])))&amp;DEC2BIN(Table64[[#This Row],[Index]]),COUNTA($G$2:N$2),1)),0)</f>
        <v>0</v>
      </c>
      <c r="O1005" s="3">
        <f>IFERROR(VALUE(MID(REPT(" ",COUNTA($G$2:$Q$2)-LEN(DEC2BIN(Table64[[#This Row],[Index]])))&amp;DEC2BIN(Table64[[#This Row],[Index]]),COUNTA($G$2:O$2),1)),0)</f>
        <v>0</v>
      </c>
      <c r="P1005" s="3">
        <f>IFERROR(VALUE(MID(REPT(" ",COUNTA($G$2:$Q$2)-LEN(DEC2BIN(Table64[[#This Row],[Index]])))&amp;DEC2BIN(Table64[[#This Row],[Index]]),COUNTA($G$2:P$2),1)),0)</f>
        <v>0</v>
      </c>
      <c r="Q1005" s="3">
        <f>IFERROR(VALUE(MID(REPT(" ",COUNTA($G$2:$Q$2)-LEN(DEC2BIN(Table64[[#This Row],[Index]])))&amp;DEC2BIN(Table64[[#This Row],[Index]]),COUNTA($G$2:Q$2),1)),0)</f>
        <v>0</v>
      </c>
      <c r="R1005" s="1">
        <f>IF(Table64[[#This Row],[Index1]]=0,0,INDEX(Table163[Number],COUNTA($R$2:R$2)))</f>
        <v>0</v>
      </c>
      <c r="S1005" s="1">
        <f>IF(Table64[[#This Row],[Index2]]=0,0,INDEX(Table163[Number],COUNTA($R$2:S$2)))</f>
        <v>0</v>
      </c>
      <c r="T1005" s="1">
        <f>IF(Table64[[#This Row],[Index3]]=0,0,INDEX(Table163[Number],COUNTA($R$2:T$2)))</f>
        <v>0</v>
      </c>
      <c r="U1005" s="1">
        <f>IF(Table64[[#This Row],[Index4]]=0,0,INDEX(Table163[Number],COUNTA($R$2:U$2)))</f>
        <v>0</v>
      </c>
      <c r="V1005" s="1">
        <f>IF(Table64[[#This Row],[Index5]]=0,0,INDEX(Table163[Number],COUNTA($R$2:V$2)))</f>
        <v>0</v>
      </c>
      <c r="W1005" s="1">
        <f>IF(Table64[[#This Row],[Index6]]=0,0,INDEX(Table163[Number],COUNTA($R$2:W$2)))</f>
        <v>0</v>
      </c>
      <c r="X1005" s="1">
        <f>IF(Table64[[#This Row],[Index7]]=0,0,INDEX(Table163[Number],COUNTA($R$2:X$2)))</f>
        <v>0</v>
      </c>
      <c r="Y1005" s="1">
        <f>IF(Table64[[#This Row],[Index8]]=0,0,INDEX(Table163[Number],COUNTA($R$2:Y$2)))</f>
        <v>0</v>
      </c>
      <c r="Z1005" s="1">
        <f>IF(Table64[[#This Row],[Index9]]=0,0,INDEX(Table163[Number],COUNTA($R$2:Z$2)))</f>
        <v>0</v>
      </c>
      <c r="AA1005" s="1">
        <f>IF(Table64[[#This Row],[Index10]]=0,0,INDEX(Table163[Number],COUNTA($R$2:AA$2)))</f>
        <v>0</v>
      </c>
      <c r="AB1005" s="1">
        <f>IF(Table64[[#This Row],[Index11]]=0,0,INDEX(Table163[Number],COUNTA($R$2:AB$2)))</f>
        <v>0</v>
      </c>
      <c r="AC1005" s="1">
        <f t="shared" si="46"/>
        <v>0</v>
      </c>
      <c r="AD1005" s="1">
        <f>IF(AC1005=Table75[Match Target],1,0)</f>
        <v>0</v>
      </c>
      <c r="AE1005" s="1">
        <f>COUNTIF(AD$3:AD1005,1)*Table64[[#This Row],[MatchTarget]]</f>
        <v>0</v>
      </c>
      <c r="AF1005" s="1">
        <f t="shared" si="47"/>
        <v>1002</v>
      </c>
      <c r="AG10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6" spans="6:43" x14ac:dyDescent="0.25">
      <c r="F1006" s="1">
        <f t="shared" si="45"/>
        <v>1003</v>
      </c>
      <c r="G1006" s="3">
        <f>IFERROR(VALUE(MID(REPT(" ",COUNTA($G$2:$Q$2)-LEN(DEC2BIN(Table64[[#This Row],[Index]])))&amp;DEC2BIN(Table64[[#This Row],[Index]]),COUNTA($G$2:G$2),1)),0)</f>
        <v>0</v>
      </c>
      <c r="H1006" s="3">
        <f>IFERROR(VALUE(MID(REPT(" ",COUNTA($G$2:$Q$2)-LEN(DEC2BIN(Table64[[#This Row],[Index]])))&amp;DEC2BIN(Table64[[#This Row],[Index]]),COUNTA($G$2:H$2),1)),0)</f>
        <v>0</v>
      </c>
      <c r="I1006" s="3">
        <f>IFERROR(VALUE(MID(REPT(" ",COUNTA($G$2:$Q$2)-LEN(DEC2BIN(Table64[[#This Row],[Index]])))&amp;DEC2BIN(Table64[[#This Row],[Index]]),COUNTA($G$2:I$2),1)),0)</f>
        <v>0</v>
      </c>
      <c r="J1006" s="3">
        <f>IFERROR(VALUE(MID(REPT(" ",COUNTA($G$2:$Q$2)-LEN(DEC2BIN(Table64[[#This Row],[Index]])))&amp;DEC2BIN(Table64[[#This Row],[Index]]),COUNTA($G$2:J$2),1)),0)</f>
        <v>0</v>
      </c>
      <c r="K1006" s="3">
        <f>IFERROR(VALUE(MID(REPT(" ",COUNTA($G$2:$Q$2)-LEN(DEC2BIN(Table64[[#This Row],[Index]])))&amp;DEC2BIN(Table64[[#This Row],[Index]]),COUNTA($G$2:K$2),1)),0)</f>
        <v>0</v>
      </c>
      <c r="L1006" s="3">
        <f>IFERROR(VALUE(MID(REPT(" ",COUNTA($G$2:$Q$2)-LEN(DEC2BIN(Table64[[#This Row],[Index]])))&amp;DEC2BIN(Table64[[#This Row],[Index]]),COUNTA($G$2:L$2),1)),0)</f>
        <v>0</v>
      </c>
      <c r="M1006" s="3">
        <f>IFERROR(VALUE(MID(REPT(" ",COUNTA($G$2:$Q$2)-LEN(DEC2BIN(Table64[[#This Row],[Index]])))&amp;DEC2BIN(Table64[[#This Row],[Index]]),COUNTA($G$2:M$2),1)),0)</f>
        <v>0</v>
      </c>
      <c r="N1006" s="3">
        <f>IFERROR(VALUE(MID(REPT(" ",COUNTA($G$2:$Q$2)-LEN(DEC2BIN(Table64[[#This Row],[Index]])))&amp;DEC2BIN(Table64[[#This Row],[Index]]),COUNTA($G$2:N$2),1)),0)</f>
        <v>0</v>
      </c>
      <c r="O1006" s="3">
        <f>IFERROR(VALUE(MID(REPT(" ",COUNTA($G$2:$Q$2)-LEN(DEC2BIN(Table64[[#This Row],[Index]])))&amp;DEC2BIN(Table64[[#This Row],[Index]]),COUNTA($G$2:O$2),1)),0)</f>
        <v>0</v>
      </c>
      <c r="P1006" s="3">
        <f>IFERROR(VALUE(MID(REPT(" ",COUNTA($G$2:$Q$2)-LEN(DEC2BIN(Table64[[#This Row],[Index]])))&amp;DEC2BIN(Table64[[#This Row],[Index]]),COUNTA($G$2:P$2),1)),0)</f>
        <v>0</v>
      </c>
      <c r="Q1006" s="3">
        <f>IFERROR(VALUE(MID(REPT(" ",COUNTA($G$2:$Q$2)-LEN(DEC2BIN(Table64[[#This Row],[Index]])))&amp;DEC2BIN(Table64[[#This Row],[Index]]),COUNTA($G$2:Q$2),1)),0)</f>
        <v>0</v>
      </c>
      <c r="R1006" s="1">
        <f>IF(Table64[[#This Row],[Index1]]=0,0,INDEX(Table163[Number],COUNTA($R$2:R$2)))</f>
        <v>0</v>
      </c>
      <c r="S1006" s="1">
        <f>IF(Table64[[#This Row],[Index2]]=0,0,INDEX(Table163[Number],COUNTA($R$2:S$2)))</f>
        <v>0</v>
      </c>
      <c r="T1006" s="1">
        <f>IF(Table64[[#This Row],[Index3]]=0,0,INDEX(Table163[Number],COUNTA($R$2:T$2)))</f>
        <v>0</v>
      </c>
      <c r="U1006" s="1">
        <f>IF(Table64[[#This Row],[Index4]]=0,0,INDEX(Table163[Number],COUNTA($R$2:U$2)))</f>
        <v>0</v>
      </c>
      <c r="V1006" s="1">
        <f>IF(Table64[[#This Row],[Index5]]=0,0,INDEX(Table163[Number],COUNTA($R$2:V$2)))</f>
        <v>0</v>
      </c>
      <c r="W1006" s="1">
        <f>IF(Table64[[#This Row],[Index6]]=0,0,INDEX(Table163[Number],COUNTA($R$2:W$2)))</f>
        <v>0</v>
      </c>
      <c r="X1006" s="1">
        <f>IF(Table64[[#This Row],[Index7]]=0,0,INDEX(Table163[Number],COUNTA($R$2:X$2)))</f>
        <v>0</v>
      </c>
      <c r="Y1006" s="1">
        <f>IF(Table64[[#This Row],[Index8]]=0,0,INDEX(Table163[Number],COUNTA($R$2:Y$2)))</f>
        <v>0</v>
      </c>
      <c r="Z1006" s="1">
        <f>IF(Table64[[#This Row],[Index9]]=0,0,INDEX(Table163[Number],COUNTA($R$2:Z$2)))</f>
        <v>0</v>
      </c>
      <c r="AA1006" s="1">
        <f>IF(Table64[[#This Row],[Index10]]=0,0,INDEX(Table163[Number],COUNTA($R$2:AA$2)))</f>
        <v>0</v>
      </c>
      <c r="AB1006" s="1">
        <f>IF(Table64[[#This Row],[Index11]]=0,0,INDEX(Table163[Number],COUNTA($R$2:AB$2)))</f>
        <v>0</v>
      </c>
      <c r="AC1006" s="1">
        <f t="shared" si="46"/>
        <v>0</v>
      </c>
      <c r="AD1006" s="1">
        <f>IF(AC1006=Table75[Match Target],1,0)</f>
        <v>0</v>
      </c>
      <c r="AE1006" s="1">
        <f>COUNTIF(AD$3:AD1006,1)*Table64[[#This Row],[MatchTarget]]</f>
        <v>0</v>
      </c>
      <c r="AF1006" s="1">
        <f t="shared" si="47"/>
        <v>1003</v>
      </c>
      <c r="AG10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7" spans="6:43" x14ac:dyDescent="0.25">
      <c r="F1007" s="1">
        <f t="shared" si="45"/>
        <v>1004</v>
      </c>
      <c r="G1007" s="3">
        <f>IFERROR(VALUE(MID(REPT(" ",COUNTA($G$2:$Q$2)-LEN(DEC2BIN(Table64[[#This Row],[Index]])))&amp;DEC2BIN(Table64[[#This Row],[Index]]),COUNTA($G$2:G$2),1)),0)</f>
        <v>0</v>
      </c>
      <c r="H1007" s="3">
        <f>IFERROR(VALUE(MID(REPT(" ",COUNTA($G$2:$Q$2)-LEN(DEC2BIN(Table64[[#This Row],[Index]])))&amp;DEC2BIN(Table64[[#This Row],[Index]]),COUNTA($G$2:H$2),1)),0)</f>
        <v>0</v>
      </c>
      <c r="I1007" s="3">
        <f>IFERROR(VALUE(MID(REPT(" ",COUNTA($G$2:$Q$2)-LEN(DEC2BIN(Table64[[#This Row],[Index]])))&amp;DEC2BIN(Table64[[#This Row],[Index]]),COUNTA($G$2:I$2),1)),0)</f>
        <v>0</v>
      </c>
      <c r="J1007" s="3">
        <f>IFERROR(VALUE(MID(REPT(" ",COUNTA($G$2:$Q$2)-LEN(DEC2BIN(Table64[[#This Row],[Index]])))&amp;DEC2BIN(Table64[[#This Row],[Index]]),COUNTA($G$2:J$2),1)),0)</f>
        <v>0</v>
      </c>
      <c r="K1007" s="3">
        <f>IFERROR(VALUE(MID(REPT(" ",COUNTA($G$2:$Q$2)-LEN(DEC2BIN(Table64[[#This Row],[Index]])))&amp;DEC2BIN(Table64[[#This Row],[Index]]),COUNTA($G$2:K$2),1)),0)</f>
        <v>0</v>
      </c>
      <c r="L1007" s="3">
        <f>IFERROR(VALUE(MID(REPT(" ",COUNTA($G$2:$Q$2)-LEN(DEC2BIN(Table64[[#This Row],[Index]])))&amp;DEC2BIN(Table64[[#This Row],[Index]]),COUNTA($G$2:L$2),1)),0)</f>
        <v>0</v>
      </c>
      <c r="M1007" s="3">
        <f>IFERROR(VALUE(MID(REPT(" ",COUNTA($G$2:$Q$2)-LEN(DEC2BIN(Table64[[#This Row],[Index]])))&amp;DEC2BIN(Table64[[#This Row],[Index]]),COUNTA($G$2:M$2),1)),0)</f>
        <v>0</v>
      </c>
      <c r="N1007" s="3">
        <f>IFERROR(VALUE(MID(REPT(" ",COUNTA($G$2:$Q$2)-LEN(DEC2BIN(Table64[[#This Row],[Index]])))&amp;DEC2BIN(Table64[[#This Row],[Index]]),COUNTA($G$2:N$2),1)),0)</f>
        <v>0</v>
      </c>
      <c r="O1007" s="3">
        <f>IFERROR(VALUE(MID(REPT(" ",COUNTA($G$2:$Q$2)-LEN(DEC2BIN(Table64[[#This Row],[Index]])))&amp;DEC2BIN(Table64[[#This Row],[Index]]),COUNTA($G$2:O$2),1)),0)</f>
        <v>0</v>
      </c>
      <c r="P1007" s="3">
        <f>IFERROR(VALUE(MID(REPT(" ",COUNTA($G$2:$Q$2)-LEN(DEC2BIN(Table64[[#This Row],[Index]])))&amp;DEC2BIN(Table64[[#This Row],[Index]]),COUNTA($G$2:P$2),1)),0)</f>
        <v>0</v>
      </c>
      <c r="Q1007" s="3">
        <f>IFERROR(VALUE(MID(REPT(" ",COUNTA($G$2:$Q$2)-LEN(DEC2BIN(Table64[[#This Row],[Index]])))&amp;DEC2BIN(Table64[[#This Row],[Index]]),COUNTA($G$2:Q$2),1)),0)</f>
        <v>0</v>
      </c>
      <c r="R1007" s="1">
        <f>IF(Table64[[#This Row],[Index1]]=0,0,INDEX(Table163[Number],COUNTA($R$2:R$2)))</f>
        <v>0</v>
      </c>
      <c r="S1007" s="1">
        <f>IF(Table64[[#This Row],[Index2]]=0,0,INDEX(Table163[Number],COUNTA($R$2:S$2)))</f>
        <v>0</v>
      </c>
      <c r="T1007" s="1">
        <f>IF(Table64[[#This Row],[Index3]]=0,0,INDEX(Table163[Number],COUNTA($R$2:T$2)))</f>
        <v>0</v>
      </c>
      <c r="U1007" s="1">
        <f>IF(Table64[[#This Row],[Index4]]=0,0,INDEX(Table163[Number],COUNTA($R$2:U$2)))</f>
        <v>0</v>
      </c>
      <c r="V1007" s="1">
        <f>IF(Table64[[#This Row],[Index5]]=0,0,INDEX(Table163[Number],COUNTA($R$2:V$2)))</f>
        <v>0</v>
      </c>
      <c r="W1007" s="1">
        <f>IF(Table64[[#This Row],[Index6]]=0,0,INDEX(Table163[Number],COUNTA($R$2:W$2)))</f>
        <v>0</v>
      </c>
      <c r="X1007" s="1">
        <f>IF(Table64[[#This Row],[Index7]]=0,0,INDEX(Table163[Number],COUNTA($R$2:X$2)))</f>
        <v>0</v>
      </c>
      <c r="Y1007" s="1">
        <f>IF(Table64[[#This Row],[Index8]]=0,0,INDEX(Table163[Number],COUNTA($R$2:Y$2)))</f>
        <v>0</v>
      </c>
      <c r="Z1007" s="1">
        <f>IF(Table64[[#This Row],[Index9]]=0,0,INDEX(Table163[Number],COUNTA($R$2:Z$2)))</f>
        <v>0</v>
      </c>
      <c r="AA1007" s="1">
        <f>IF(Table64[[#This Row],[Index10]]=0,0,INDEX(Table163[Number],COUNTA($R$2:AA$2)))</f>
        <v>0</v>
      </c>
      <c r="AB1007" s="1">
        <f>IF(Table64[[#This Row],[Index11]]=0,0,INDEX(Table163[Number],COUNTA($R$2:AB$2)))</f>
        <v>0</v>
      </c>
      <c r="AC1007" s="1">
        <f t="shared" si="46"/>
        <v>0</v>
      </c>
      <c r="AD1007" s="1">
        <f>IF(AC1007=Table75[Match Target],1,0)</f>
        <v>0</v>
      </c>
      <c r="AE1007" s="1">
        <f>COUNTIF(AD$3:AD1007,1)*Table64[[#This Row],[MatchTarget]]</f>
        <v>0</v>
      </c>
      <c r="AF1007" s="1">
        <f t="shared" si="47"/>
        <v>1004</v>
      </c>
      <c r="AG10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8" spans="6:43" x14ac:dyDescent="0.25">
      <c r="F1008" s="1">
        <f t="shared" si="45"/>
        <v>1005</v>
      </c>
      <c r="G1008" s="3">
        <f>IFERROR(VALUE(MID(REPT(" ",COUNTA($G$2:$Q$2)-LEN(DEC2BIN(Table64[[#This Row],[Index]])))&amp;DEC2BIN(Table64[[#This Row],[Index]]),COUNTA($G$2:G$2),1)),0)</f>
        <v>0</v>
      </c>
      <c r="H1008" s="3">
        <f>IFERROR(VALUE(MID(REPT(" ",COUNTA($G$2:$Q$2)-LEN(DEC2BIN(Table64[[#This Row],[Index]])))&amp;DEC2BIN(Table64[[#This Row],[Index]]),COUNTA($G$2:H$2),1)),0)</f>
        <v>0</v>
      </c>
      <c r="I1008" s="3">
        <f>IFERROR(VALUE(MID(REPT(" ",COUNTA($G$2:$Q$2)-LEN(DEC2BIN(Table64[[#This Row],[Index]])))&amp;DEC2BIN(Table64[[#This Row],[Index]]),COUNTA($G$2:I$2),1)),0)</f>
        <v>0</v>
      </c>
      <c r="J1008" s="3">
        <f>IFERROR(VALUE(MID(REPT(" ",COUNTA($G$2:$Q$2)-LEN(DEC2BIN(Table64[[#This Row],[Index]])))&amp;DEC2BIN(Table64[[#This Row],[Index]]),COUNTA($G$2:J$2),1)),0)</f>
        <v>0</v>
      </c>
      <c r="K1008" s="3">
        <f>IFERROR(VALUE(MID(REPT(" ",COUNTA($G$2:$Q$2)-LEN(DEC2BIN(Table64[[#This Row],[Index]])))&amp;DEC2BIN(Table64[[#This Row],[Index]]),COUNTA($G$2:K$2),1)),0)</f>
        <v>0</v>
      </c>
      <c r="L1008" s="3">
        <f>IFERROR(VALUE(MID(REPT(" ",COUNTA($G$2:$Q$2)-LEN(DEC2BIN(Table64[[#This Row],[Index]])))&amp;DEC2BIN(Table64[[#This Row],[Index]]),COUNTA($G$2:L$2),1)),0)</f>
        <v>0</v>
      </c>
      <c r="M1008" s="3">
        <f>IFERROR(VALUE(MID(REPT(" ",COUNTA($G$2:$Q$2)-LEN(DEC2BIN(Table64[[#This Row],[Index]])))&amp;DEC2BIN(Table64[[#This Row],[Index]]),COUNTA($G$2:M$2),1)),0)</f>
        <v>0</v>
      </c>
      <c r="N1008" s="3">
        <f>IFERROR(VALUE(MID(REPT(" ",COUNTA($G$2:$Q$2)-LEN(DEC2BIN(Table64[[#This Row],[Index]])))&amp;DEC2BIN(Table64[[#This Row],[Index]]),COUNTA($G$2:N$2),1)),0)</f>
        <v>0</v>
      </c>
      <c r="O1008" s="3">
        <f>IFERROR(VALUE(MID(REPT(" ",COUNTA($G$2:$Q$2)-LEN(DEC2BIN(Table64[[#This Row],[Index]])))&amp;DEC2BIN(Table64[[#This Row],[Index]]),COUNTA($G$2:O$2),1)),0)</f>
        <v>0</v>
      </c>
      <c r="P1008" s="3">
        <f>IFERROR(VALUE(MID(REPT(" ",COUNTA($G$2:$Q$2)-LEN(DEC2BIN(Table64[[#This Row],[Index]])))&amp;DEC2BIN(Table64[[#This Row],[Index]]),COUNTA($G$2:P$2),1)),0)</f>
        <v>0</v>
      </c>
      <c r="Q1008" s="3">
        <f>IFERROR(VALUE(MID(REPT(" ",COUNTA($G$2:$Q$2)-LEN(DEC2BIN(Table64[[#This Row],[Index]])))&amp;DEC2BIN(Table64[[#This Row],[Index]]),COUNTA($G$2:Q$2),1)),0)</f>
        <v>0</v>
      </c>
      <c r="R1008" s="1">
        <f>IF(Table64[[#This Row],[Index1]]=0,0,INDEX(Table163[Number],COUNTA($R$2:R$2)))</f>
        <v>0</v>
      </c>
      <c r="S1008" s="1">
        <f>IF(Table64[[#This Row],[Index2]]=0,0,INDEX(Table163[Number],COUNTA($R$2:S$2)))</f>
        <v>0</v>
      </c>
      <c r="T1008" s="1">
        <f>IF(Table64[[#This Row],[Index3]]=0,0,INDEX(Table163[Number],COUNTA($R$2:T$2)))</f>
        <v>0</v>
      </c>
      <c r="U1008" s="1">
        <f>IF(Table64[[#This Row],[Index4]]=0,0,INDEX(Table163[Number],COUNTA($R$2:U$2)))</f>
        <v>0</v>
      </c>
      <c r="V1008" s="1">
        <f>IF(Table64[[#This Row],[Index5]]=0,0,INDEX(Table163[Number],COUNTA($R$2:V$2)))</f>
        <v>0</v>
      </c>
      <c r="W1008" s="1">
        <f>IF(Table64[[#This Row],[Index6]]=0,0,INDEX(Table163[Number],COUNTA($R$2:W$2)))</f>
        <v>0</v>
      </c>
      <c r="X1008" s="1">
        <f>IF(Table64[[#This Row],[Index7]]=0,0,INDEX(Table163[Number],COUNTA($R$2:X$2)))</f>
        <v>0</v>
      </c>
      <c r="Y1008" s="1">
        <f>IF(Table64[[#This Row],[Index8]]=0,0,INDEX(Table163[Number],COUNTA($R$2:Y$2)))</f>
        <v>0</v>
      </c>
      <c r="Z1008" s="1">
        <f>IF(Table64[[#This Row],[Index9]]=0,0,INDEX(Table163[Number],COUNTA($R$2:Z$2)))</f>
        <v>0</v>
      </c>
      <c r="AA1008" s="1">
        <f>IF(Table64[[#This Row],[Index10]]=0,0,INDEX(Table163[Number],COUNTA($R$2:AA$2)))</f>
        <v>0</v>
      </c>
      <c r="AB1008" s="1">
        <f>IF(Table64[[#This Row],[Index11]]=0,0,INDEX(Table163[Number],COUNTA($R$2:AB$2)))</f>
        <v>0</v>
      </c>
      <c r="AC1008" s="1">
        <f t="shared" si="46"/>
        <v>0</v>
      </c>
      <c r="AD1008" s="1">
        <f>IF(AC1008=Table75[Match Target],1,0)</f>
        <v>0</v>
      </c>
      <c r="AE1008" s="1">
        <f>COUNTIF(AD$3:AD1008,1)*Table64[[#This Row],[MatchTarget]]</f>
        <v>0</v>
      </c>
      <c r="AF1008" s="1">
        <f t="shared" si="47"/>
        <v>1005</v>
      </c>
      <c r="AG10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9" spans="6:43" x14ac:dyDescent="0.25">
      <c r="F1009" s="1">
        <f t="shared" si="45"/>
        <v>1006</v>
      </c>
      <c r="G1009" s="3">
        <f>IFERROR(VALUE(MID(REPT(" ",COUNTA($G$2:$Q$2)-LEN(DEC2BIN(Table64[[#This Row],[Index]])))&amp;DEC2BIN(Table64[[#This Row],[Index]]),COUNTA($G$2:G$2),1)),0)</f>
        <v>0</v>
      </c>
      <c r="H1009" s="3">
        <f>IFERROR(VALUE(MID(REPT(" ",COUNTA($G$2:$Q$2)-LEN(DEC2BIN(Table64[[#This Row],[Index]])))&amp;DEC2BIN(Table64[[#This Row],[Index]]),COUNTA($G$2:H$2),1)),0)</f>
        <v>0</v>
      </c>
      <c r="I1009" s="3">
        <f>IFERROR(VALUE(MID(REPT(" ",COUNTA($G$2:$Q$2)-LEN(DEC2BIN(Table64[[#This Row],[Index]])))&amp;DEC2BIN(Table64[[#This Row],[Index]]),COUNTA($G$2:I$2),1)),0)</f>
        <v>0</v>
      </c>
      <c r="J1009" s="3">
        <f>IFERROR(VALUE(MID(REPT(" ",COUNTA($G$2:$Q$2)-LEN(DEC2BIN(Table64[[#This Row],[Index]])))&amp;DEC2BIN(Table64[[#This Row],[Index]]),COUNTA($G$2:J$2),1)),0)</f>
        <v>0</v>
      </c>
      <c r="K1009" s="3">
        <f>IFERROR(VALUE(MID(REPT(" ",COUNTA($G$2:$Q$2)-LEN(DEC2BIN(Table64[[#This Row],[Index]])))&amp;DEC2BIN(Table64[[#This Row],[Index]]),COUNTA($G$2:K$2),1)),0)</f>
        <v>0</v>
      </c>
      <c r="L1009" s="3">
        <f>IFERROR(VALUE(MID(REPT(" ",COUNTA($G$2:$Q$2)-LEN(DEC2BIN(Table64[[#This Row],[Index]])))&amp;DEC2BIN(Table64[[#This Row],[Index]]),COUNTA($G$2:L$2),1)),0)</f>
        <v>0</v>
      </c>
      <c r="M1009" s="3">
        <f>IFERROR(VALUE(MID(REPT(" ",COUNTA($G$2:$Q$2)-LEN(DEC2BIN(Table64[[#This Row],[Index]])))&amp;DEC2BIN(Table64[[#This Row],[Index]]),COUNTA($G$2:M$2),1)),0)</f>
        <v>0</v>
      </c>
      <c r="N1009" s="3">
        <f>IFERROR(VALUE(MID(REPT(" ",COUNTA($G$2:$Q$2)-LEN(DEC2BIN(Table64[[#This Row],[Index]])))&amp;DEC2BIN(Table64[[#This Row],[Index]]),COUNTA($G$2:N$2),1)),0)</f>
        <v>0</v>
      </c>
      <c r="O1009" s="3">
        <f>IFERROR(VALUE(MID(REPT(" ",COUNTA($G$2:$Q$2)-LEN(DEC2BIN(Table64[[#This Row],[Index]])))&amp;DEC2BIN(Table64[[#This Row],[Index]]),COUNTA($G$2:O$2),1)),0)</f>
        <v>0</v>
      </c>
      <c r="P1009" s="3">
        <f>IFERROR(VALUE(MID(REPT(" ",COUNTA($G$2:$Q$2)-LEN(DEC2BIN(Table64[[#This Row],[Index]])))&amp;DEC2BIN(Table64[[#This Row],[Index]]),COUNTA($G$2:P$2),1)),0)</f>
        <v>0</v>
      </c>
      <c r="Q1009" s="3">
        <f>IFERROR(VALUE(MID(REPT(" ",COUNTA($G$2:$Q$2)-LEN(DEC2BIN(Table64[[#This Row],[Index]])))&amp;DEC2BIN(Table64[[#This Row],[Index]]),COUNTA($G$2:Q$2),1)),0)</f>
        <v>0</v>
      </c>
      <c r="R1009" s="1">
        <f>IF(Table64[[#This Row],[Index1]]=0,0,INDEX(Table163[Number],COUNTA($R$2:R$2)))</f>
        <v>0</v>
      </c>
      <c r="S1009" s="1">
        <f>IF(Table64[[#This Row],[Index2]]=0,0,INDEX(Table163[Number],COUNTA($R$2:S$2)))</f>
        <v>0</v>
      </c>
      <c r="T1009" s="1">
        <f>IF(Table64[[#This Row],[Index3]]=0,0,INDEX(Table163[Number],COUNTA($R$2:T$2)))</f>
        <v>0</v>
      </c>
      <c r="U1009" s="1">
        <f>IF(Table64[[#This Row],[Index4]]=0,0,INDEX(Table163[Number],COUNTA($R$2:U$2)))</f>
        <v>0</v>
      </c>
      <c r="V1009" s="1">
        <f>IF(Table64[[#This Row],[Index5]]=0,0,INDEX(Table163[Number],COUNTA($R$2:V$2)))</f>
        <v>0</v>
      </c>
      <c r="W1009" s="1">
        <f>IF(Table64[[#This Row],[Index6]]=0,0,INDEX(Table163[Number],COUNTA($R$2:W$2)))</f>
        <v>0</v>
      </c>
      <c r="X1009" s="1">
        <f>IF(Table64[[#This Row],[Index7]]=0,0,INDEX(Table163[Number],COUNTA($R$2:X$2)))</f>
        <v>0</v>
      </c>
      <c r="Y1009" s="1">
        <f>IF(Table64[[#This Row],[Index8]]=0,0,INDEX(Table163[Number],COUNTA($R$2:Y$2)))</f>
        <v>0</v>
      </c>
      <c r="Z1009" s="1">
        <f>IF(Table64[[#This Row],[Index9]]=0,0,INDEX(Table163[Number],COUNTA($R$2:Z$2)))</f>
        <v>0</v>
      </c>
      <c r="AA1009" s="1">
        <f>IF(Table64[[#This Row],[Index10]]=0,0,INDEX(Table163[Number],COUNTA($R$2:AA$2)))</f>
        <v>0</v>
      </c>
      <c r="AB1009" s="1">
        <f>IF(Table64[[#This Row],[Index11]]=0,0,INDEX(Table163[Number],COUNTA($R$2:AB$2)))</f>
        <v>0</v>
      </c>
      <c r="AC1009" s="1">
        <f t="shared" si="46"/>
        <v>0</v>
      </c>
      <c r="AD1009" s="1">
        <f>IF(AC1009=Table75[Match Target],1,0)</f>
        <v>0</v>
      </c>
      <c r="AE1009" s="1">
        <f>COUNTIF(AD$3:AD1009,1)*Table64[[#This Row],[MatchTarget]]</f>
        <v>0</v>
      </c>
      <c r="AF1009" s="1">
        <f t="shared" si="47"/>
        <v>1006</v>
      </c>
      <c r="AG10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0" spans="6:43" x14ac:dyDescent="0.25">
      <c r="F1010" s="1">
        <f t="shared" si="45"/>
        <v>1007</v>
      </c>
      <c r="G1010" s="3">
        <f>IFERROR(VALUE(MID(REPT(" ",COUNTA($G$2:$Q$2)-LEN(DEC2BIN(Table64[[#This Row],[Index]])))&amp;DEC2BIN(Table64[[#This Row],[Index]]),COUNTA($G$2:G$2),1)),0)</f>
        <v>0</v>
      </c>
      <c r="H1010" s="3">
        <f>IFERROR(VALUE(MID(REPT(" ",COUNTA($G$2:$Q$2)-LEN(DEC2BIN(Table64[[#This Row],[Index]])))&amp;DEC2BIN(Table64[[#This Row],[Index]]),COUNTA($G$2:H$2),1)),0)</f>
        <v>0</v>
      </c>
      <c r="I1010" s="3">
        <f>IFERROR(VALUE(MID(REPT(" ",COUNTA($G$2:$Q$2)-LEN(DEC2BIN(Table64[[#This Row],[Index]])))&amp;DEC2BIN(Table64[[#This Row],[Index]]),COUNTA($G$2:I$2),1)),0)</f>
        <v>0</v>
      </c>
      <c r="J1010" s="3">
        <f>IFERROR(VALUE(MID(REPT(" ",COUNTA($G$2:$Q$2)-LEN(DEC2BIN(Table64[[#This Row],[Index]])))&amp;DEC2BIN(Table64[[#This Row],[Index]]),COUNTA($G$2:J$2),1)),0)</f>
        <v>0</v>
      </c>
      <c r="K1010" s="3">
        <f>IFERROR(VALUE(MID(REPT(" ",COUNTA($G$2:$Q$2)-LEN(DEC2BIN(Table64[[#This Row],[Index]])))&amp;DEC2BIN(Table64[[#This Row],[Index]]),COUNTA($G$2:K$2),1)),0)</f>
        <v>0</v>
      </c>
      <c r="L1010" s="3">
        <f>IFERROR(VALUE(MID(REPT(" ",COUNTA($G$2:$Q$2)-LEN(DEC2BIN(Table64[[#This Row],[Index]])))&amp;DEC2BIN(Table64[[#This Row],[Index]]),COUNTA($G$2:L$2),1)),0)</f>
        <v>0</v>
      </c>
      <c r="M1010" s="3">
        <f>IFERROR(VALUE(MID(REPT(" ",COUNTA($G$2:$Q$2)-LEN(DEC2BIN(Table64[[#This Row],[Index]])))&amp;DEC2BIN(Table64[[#This Row],[Index]]),COUNTA($G$2:M$2),1)),0)</f>
        <v>0</v>
      </c>
      <c r="N1010" s="3">
        <f>IFERROR(VALUE(MID(REPT(" ",COUNTA($G$2:$Q$2)-LEN(DEC2BIN(Table64[[#This Row],[Index]])))&amp;DEC2BIN(Table64[[#This Row],[Index]]),COUNTA($G$2:N$2),1)),0)</f>
        <v>0</v>
      </c>
      <c r="O1010" s="3">
        <f>IFERROR(VALUE(MID(REPT(" ",COUNTA($G$2:$Q$2)-LEN(DEC2BIN(Table64[[#This Row],[Index]])))&amp;DEC2BIN(Table64[[#This Row],[Index]]),COUNTA($G$2:O$2),1)),0)</f>
        <v>0</v>
      </c>
      <c r="P1010" s="3">
        <f>IFERROR(VALUE(MID(REPT(" ",COUNTA($G$2:$Q$2)-LEN(DEC2BIN(Table64[[#This Row],[Index]])))&amp;DEC2BIN(Table64[[#This Row],[Index]]),COUNTA($G$2:P$2),1)),0)</f>
        <v>0</v>
      </c>
      <c r="Q1010" s="3">
        <f>IFERROR(VALUE(MID(REPT(" ",COUNTA($G$2:$Q$2)-LEN(DEC2BIN(Table64[[#This Row],[Index]])))&amp;DEC2BIN(Table64[[#This Row],[Index]]),COUNTA($G$2:Q$2),1)),0)</f>
        <v>0</v>
      </c>
      <c r="R1010" s="1">
        <f>IF(Table64[[#This Row],[Index1]]=0,0,INDEX(Table163[Number],COUNTA($R$2:R$2)))</f>
        <v>0</v>
      </c>
      <c r="S1010" s="1">
        <f>IF(Table64[[#This Row],[Index2]]=0,0,INDEX(Table163[Number],COUNTA($R$2:S$2)))</f>
        <v>0</v>
      </c>
      <c r="T1010" s="1">
        <f>IF(Table64[[#This Row],[Index3]]=0,0,INDEX(Table163[Number],COUNTA($R$2:T$2)))</f>
        <v>0</v>
      </c>
      <c r="U1010" s="1">
        <f>IF(Table64[[#This Row],[Index4]]=0,0,INDEX(Table163[Number],COUNTA($R$2:U$2)))</f>
        <v>0</v>
      </c>
      <c r="V1010" s="1">
        <f>IF(Table64[[#This Row],[Index5]]=0,0,INDEX(Table163[Number],COUNTA($R$2:V$2)))</f>
        <v>0</v>
      </c>
      <c r="W1010" s="1">
        <f>IF(Table64[[#This Row],[Index6]]=0,0,INDEX(Table163[Number],COUNTA($R$2:W$2)))</f>
        <v>0</v>
      </c>
      <c r="X1010" s="1">
        <f>IF(Table64[[#This Row],[Index7]]=0,0,INDEX(Table163[Number],COUNTA($R$2:X$2)))</f>
        <v>0</v>
      </c>
      <c r="Y1010" s="1">
        <f>IF(Table64[[#This Row],[Index8]]=0,0,INDEX(Table163[Number],COUNTA($R$2:Y$2)))</f>
        <v>0</v>
      </c>
      <c r="Z1010" s="1">
        <f>IF(Table64[[#This Row],[Index9]]=0,0,INDEX(Table163[Number],COUNTA($R$2:Z$2)))</f>
        <v>0</v>
      </c>
      <c r="AA1010" s="1">
        <f>IF(Table64[[#This Row],[Index10]]=0,0,INDEX(Table163[Number],COUNTA($R$2:AA$2)))</f>
        <v>0</v>
      </c>
      <c r="AB1010" s="1">
        <f>IF(Table64[[#This Row],[Index11]]=0,0,INDEX(Table163[Number],COUNTA($R$2:AB$2)))</f>
        <v>0</v>
      </c>
      <c r="AC1010" s="1">
        <f t="shared" si="46"/>
        <v>0</v>
      </c>
      <c r="AD1010" s="1">
        <f>IF(AC1010=Table75[Match Target],1,0)</f>
        <v>0</v>
      </c>
      <c r="AE1010" s="1">
        <f>COUNTIF(AD$3:AD1010,1)*Table64[[#This Row],[MatchTarget]]</f>
        <v>0</v>
      </c>
      <c r="AF1010" s="1">
        <f t="shared" si="47"/>
        <v>1007</v>
      </c>
      <c r="AG10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1" spans="6:43" x14ac:dyDescent="0.25">
      <c r="F1011" s="1">
        <f t="shared" si="45"/>
        <v>1008</v>
      </c>
      <c r="G1011" s="3">
        <f>IFERROR(VALUE(MID(REPT(" ",COUNTA($G$2:$Q$2)-LEN(DEC2BIN(Table64[[#This Row],[Index]])))&amp;DEC2BIN(Table64[[#This Row],[Index]]),COUNTA($G$2:G$2),1)),0)</f>
        <v>0</v>
      </c>
      <c r="H1011" s="3">
        <f>IFERROR(VALUE(MID(REPT(" ",COUNTA($G$2:$Q$2)-LEN(DEC2BIN(Table64[[#This Row],[Index]])))&amp;DEC2BIN(Table64[[#This Row],[Index]]),COUNTA($G$2:H$2),1)),0)</f>
        <v>0</v>
      </c>
      <c r="I1011" s="3">
        <f>IFERROR(VALUE(MID(REPT(" ",COUNTA($G$2:$Q$2)-LEN(DEC2BIN(Table64[[#This Row],[Index]])))&amp;DEC2BIN(Table64[[#This Row],[Index]]),COUNTA($G$2:I$2),1)),0)</f>
        <v>0</v>
      </c>
      <c r="J1011" s="3">
        <f>IFERROR(VALUE(MID(REPT(" ",COUNTA($G$2:$Q$2)-LEN(DEC2BIN(Table64[[#This Row],[Index]])))&amp;DEC2BIN(Table64[[#This Row],[Index]]),COUNTA($G$2:J$2),1)),0)</f>
        <v>0</v>
      </c>
      <c r="K1011" s="3">
        <f>IFERROR(VALUE(MID(REPT(" ",COUNTA($G$2:$Q$2)-LEN(DEC2BIN(Table64[[#This Row],[Index]])))&amp;DEC2BIN(Table64[[#This Row],[Index]]),COUNTA($G$2:K$2),1)),0)</f>
        <v>0</v>
      </c>
      <c r="L1011" s="3">
        <f>IFERROR(VALUE(MID(REPT(" ",COUNTA($G$2:$Q$2)-LEN(DEC2BIN(Table64[[#This Row],[Index]])))&amp;DEC2BIN(Table64[[#This Row],[Index]]),COUNTA($G$2:L$2),1)),0)</f>
        <v>0</v>
      </c>
      <c r="M1011" s="3">
        <f>IFERROR(VALUE(MID(REPT(" ",COUNTA($G$2:$Q$2)-LEN(DEC2BIN(Table64[[#This Row],[Index]])))&amp;DEC2BIN(Table64[[#This Row],[Index]]),COUNTA($G$2:M$2),1)),0)</f>
        <v>0</v>
      </c>
      <c r="N1011" s="3">
        <f>IFERROR(VALUE(MID(REPT(" ",COUNTA($G$2:$Q$2)-LEN(DEC2BIN(Table64[[#This Row],[Index]])))&amp;DEC2BIN(Table64[[#This Row],[Index]]),COUNTA($G$2:N$2),1)),0)</f>
        <v>0</v>
      </c>
      <c r="O1011" s="3">
        <f>IFERROR(VALUE(MID(REPT(" ",COUNTA($G$2:$Q$2)-LEN(DEC2BIN(Table64[[#This Row],[Index]])))&amp;DEC2BIN(Table64[[#This Row],[Index]]),COUNTA($G$2:O$2),1)),0)</f>
        <v>0</v>
      </c>
      <c r="P1011" s="3">
        <f>IFERROR(VALUE(MID(REPT(" ",COUNTA($G$2:$Q$2)-LEN(DEC2BIN(Table64[[#This Row],[Index]])))&amp;DEC2BIN(Table64[[#This Row],[Index]]),COUNTA($G$2:P$2),1)),0)</f>
        <v>0</v>
      </c>
      <c r="Q1011" s="3">
        <f>IFERROR(VALUE(MID(REPT(" ",COUNTA($G$2:$Q$2)-LEN(DEC2BIN(Table64[[#This Row],[Index]])))&amp;DEC2BIN(Table64[[#This Row],[Index]]),COUNTA($G$2:Q$2),1)),0)</f>
        <v>0</v>
      </c>
      <c r="R1011" s="1">
        <f>IF(Table64[[#This Row],[Index1]]=0,0,INDEX(Table163[Number],COUNTA($R$2:R$2)))</f>
        <v>0</v>
      </c>
      <c r="S1011" s="1">
        <f>IF(Table64[[#This Row],[Index2]]=0,0,INDEX(Table163[Number],COUNTA($R$2:S$2)))</f>
        <v>0</v>
      </c>
      <c r="T1011" s="1">
        <f>IF(Table64[[#This Row],[Index3]]=0,0,INDEX(Table163[Number],COUNTA($R$2:T$2)))</f>
        <v>0</v>
      </c>
      <c r="U1011" s="1">
        <f>IF(Table64[[#This Row],[Index4]]=0,0,INDEX(Table163[Number],COUNTA($R$2:U$2)))</f>
        <v>0</v>
      </c>
      <c r="V1011" s="1">
        <f>IF(Table64[[#This Row],[Index5]]=0,0,INDEX(Table163[Number],COUNTA($R$2:V$2)))</f>
        <v>0</v>
      </c>
      <c r="W1011" s="1">
        <f>IF(Table64[[#This Row],[Index6]]=0,0,INDEX(Table163[Number],COUNTA($R$2:W$2)))</f>
        <v>0</v>
      </c>
      <c r="X1011" s="1">
        <f>IF(Table64[[#This Row],[Index7]]=0,0,INDEX(Table163[Number],COUNTA($R$2:X$2)))</f>
        <v>0</v>
      </c>
      <c r="Y1011" s="1">
        <f>IF(Table64[[#This Row],[Index8]]=0,0,INDEX(Table163[Number],COUNTA($R$2:Y$2)))</f>
        <v>0</v>
      </c>
      <c r="Z1011" s="1">
        <f>IF(Table64[[#This Row],[Index9]]=0,0,INDEX(Table163[Number],COUNTA($R$2:Z$2)))</f>
        <v>0</v>
      </c>
      <c r="AA1011" s="1">
        <f>IF(Table64[[#This Row],[Index10]]=0,0,INDEX(Table163[Number],COUNTA($R$2:AA$2)))</f>
        <v>0</v>
      </c>
      <c r="AB1011" s="1">
        <f>IF(Table64[[#This Row],[Index11]]=0,0,INDEX(Table163[Number],COUNTA($R$2:AB$2)))</f>
        <v>0</v>
      </c>
      <c r="AC1011" s="1">
        <f t="shared" si="46"/>
        <v>0</v>
      </c>
      <c r="AD1011" s="1">
        <f>IF(AC1011=Table75[Match Target],1,0)</f>
        <v>0</v>
      </c>
      <c r="AE1011" s="1">
        <f>COUNTIF(AD$3:AD1011,1)*Table64[[#This Row],[MatchTarget]]</f>
        <v>0</v>
      </c>
      <c r="AF1011" s="1">
        <f t="shared" si="47"/>
        <v>1008</v>
      </c>
      <c r="AG10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2" spans="6:43" x14ac:dyDescent="0.25">
      <c r="F1012" s="1">
        <f t="shared" si="45"/>
        <v>1009</v>
      </c>
      <c r="G1012" s="3">
        <f>IFERROR(VALUE(MID(REPT(" ",COUNTA($G$2:$Q$2)-LEN(DEC2BIN(Table64[[#This Row],[Index]])))&amp;DEC2BIN(Table64[[#This Row],[Index]]),COUNTA($G$2:G$2),1)),0)</f>
        <v>0</v>
      </c>
      <c r="H1012" s="3">
        <f>IFERROR(VALUE(MID(REPT(" ",COUNTA($G$2:$Q$2)-LEN(DEC2BIN(Table64[[#This Row],[Index]])))&amp;DEC2BIN(Table64[[#This Row],[Index]]),COUNTA($G$2:H$2),1)),0)</f>
        <v>0</v>
      </c>
      <c r="I1012" s="3">
        <f>IFERROR(VALUE(MID(REPT(" ",COUNTA($G$2:$Q$2)-LEN(DEC2BIN(Table64[[#This Row],[Index]])))&amp;DEC2BIN(Table64[[#This Row],[Index]]),COUNTA($G$2:I$2),1)),0)</f>
        <v>0</v>
      </c>
      <c r="J1012" s="3">
        <f>IFERROR(VALUE(MID(REPT(" ",COUNTA($G$2:$Q$2)-LEN(DEC2BIN(Table64[[#This Row],[Index]])))&amp;DEC2BIN(Table64[[#This Row],[Index]]),COUNTA($G$2:J$2),1)),0)</f>
        <v>0</v>
      </c>
      <c r="K1012" s="3">
        <f>IFERROR(VALUE(MID(REPT(" ",COUNTA($G$2:$Q$2)-LEN(DEC2BIN(Table64[[#This Row],[Index]])))&amp;DEC2BIN(Table64[[#This Row],[Index]]),COUNTA($G$2:K$2),1)),0)</f>
        <v>0</v>
      </c>
      <c r="L1012" s="3">
        <f>IFERROR(VALUE(MID(REPT(" ",COUNTA($G$2:$Q$2)-LEN(DEC2BIN(Table64[[#This Row],[Index]])))&amp;DEC2BIN(Table64[[#This Row],[Index]]),COUNTA($G$2:L$2),1)),0)</f>
        <v>0</v>
      </c>
      <c r="M1012" s="3">
        <f>IFERROR(VALUE(MID(REPT(" ",COUNTA($G$2:$Q$2)-LEN(DEC2BIN(Table64[[#This Row],[Index]])))&amp;DEC2BIN(Table64[[#This Row],[Index]]),COUNTA($G$2:M$2),1)),0)</f>
        <v>0</v>
      </c>
      <c r="N1012" s="3">
        <f>IFERROR(VALUE(MID(REPT(" ",COUNTA($G$2:$Q$2)-LEN(DEC2BIN(Table64[[#This Row],[Index]])))&amp;DEC2BIN(Table64[[#This Row],[Index]]),COUNTA($G$2:N$2),1)),0)</f>
        <v>0</v>
      </c>
      <c r="O1012" s="3">
        <f>IFERROR(VALUE(MID(REPT(" ",COUNTA($G$2:$Q$2)-LEN(DEC2BIN(Table64[[#This Row],[Index]])))&amp;DEC2BIN(Table64[[#This Row],[Index]]),COUNTA($G$2:O$2),1)),0)</f>
        <v>0</v>
      </c>
      <c r="P1012" s="3">
        <f>IFERROR(VALUE(MID(REPT(" ",COUNTA($G$2:$Q$2)-LEN(DEC2BIN(Table64[[#This Row],[Index]])))&amp;DEC2BIN(Table64[[#This Row],[Index]]),COUNTA($G$2:P$2),1)),0)</f>
        <v>0</v>
      </c>
      <c r="Q1012" s="3">
        <f>IFERROR(VALUE(MID(REPT(" ",COUNTA($G$2:$Q$2)-LEN(DEC2BIN(Table64[[#This Row],[Index]])))&amp;DEC2BIN(Table64[[#This Row],[Index]]),COUNTA($G$2:Q$2),1)),0)</f>
        <v>0</v>
      </c>
      <c r="R1012" s="1">
        <f>IF(Table64[[#This Row],[Index1]]=0,0,INDEX(Table163[Number],COUNTA($R$2:R$2)))</f>
        <v>0</v>
      </c>
      <c r="S1012" s="1">
        <f>IF(Table64[[#This Row],[Index2]]=0,0,INDEX(Table163[Number],COUNTA($R$2:S$2)))</f>
        <v>0</v>
      </c>
      <c r="T1012" s="1">
        <f>IF(Table64[[#This Row],[Index3]]=0,0,INDEX(Table163[Number],COUNTA($R$2:T$2)))</f>
        <v>0</v>
      </c>
      <c r="U1012" s="1">
        <f>IF(Table64[[#This Row],[Index4]]=0,0,INDEX(Table163[Number],COUNTA($R$2:U$2)))</f>
        <v>0</v>
      </c>
      <c r="V1012" s="1">
        <f>IF(Table64[[#This Row],[Index5]]=0,0,INDEX(Table163[Number],COUNTA($R$2:V$2)))</f>
        <v>0</v>
      </c>
      <c r="W1012" s="1">
        <f>IF(Table64[[#This Row],[Index6]]=0,0,INDEX(Table163[Number],COUNTA($R$2:W$2)))</f>
        <v>0</v>
      </c>
      <c r="X1012" s="1">
        <f>IF(Table64[[#This Row],[Index7]]=0,0,INDEX(Table163[Number],COUNTA($R$2:X$2)))</f>
        <v>0</v>
      </c>
      <c r="Y1012" s="1">
        <f>IF(Table64[[#This Row],[Index8]]=0,0,INDEX(Table163[Number],COUNTA($R$2:Y$2)))</f>
        <v>0</v>
      </c>
      <c r="Z1012" s="1">
        <f>IF(Table64[[#This Row],[Index9]]=0,0,INDEX(Table163[Number],COUNTA($R$2:Z$2)))</f>
        <v>0</v>
      </c>
      <c r="AA1012" s="1">
        <f>IF(Table64[[#This Row],[Index10]]=0,0,INDEX(Table163[Number],COUNTA($R$2:AA$2)))</f>
        <v>0</v>
      </c>
      <c r="AB1012" s="1">
        <f>IF(Table64[[#This Row],[Index11]]=0,0,INDEX(Table163[Number],COUNTA($R$2:AB$2)))</f>
        <v>0</v>
      </c>
      <c r="AC1012" s="1">
        <f t="shared" si="46"/>
        <v>0</v>
      </c>
      <c r="AD1012" s="1">
        <f>IF(AC1012=Table75[Match Target],1,0)</f>
        <v>0</v>
      </c>
      <c r="AE1012" s="1">
        <f>COUNTIF(AD$3:AD1012,1)*Table64[[#This Row],[MatchTarget]]</f>
        <v>0</v>
      </c>
      <c r="AF1012" s="1">
        <f t="shared" si="47"/>
        <v>1009</v>
      </c>
      <c r="AG10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3" spans="6:43" x14ac:dyDescent="0.25">
      <c r="F1013" s="1">
        <f t="shared" si="45"/>
        <v>1010</v>
      </c>
      <c r="G1013" s="3">
        <f>IFERROR(VALUE(MID(REPT(" ",COUNTA($G$2:$Q$2)-LEN(DEC2BIN(Table64[[#This Row],[Index]])))&amp;DEC2BIN(Table64[[#This Row],[Index]]),COUNTA($G$2:G$2),1)),0)</f>
        <v>0</v>
      </c>
      <c r="H1013" s="3">
        <f>IFERROR(VALUE(MID(REPT(" ",COUNTA($G$2:$Q$2)-LEN(DEC2BIN(Table64[[#This Row],[Index]])))&amp;DEC2BIN(Table64[[#This Row],[Index]]),COUNTA($G$2:H$2),1)),0)</f>
        <v>0</v>
      </c>
      <c r="I1013" s="3">
        <f>IFERROR(VALUE(MID(REPT(" ",COUNTA($G$2:$Q$2)-LEN(DEC2BIN(Table64[[#This Row],[Index]])))&amp;DEC2BIN(Table64[[#This Row],[Index]]),COUNTA($G$2:I$2),1)),0)</f>
        <v>0</v>
      </c>
      <c r="J1013" s="3">
        <f>IFERROR(VALUE(MID(REPT(" ",COUNTA($G$2:$Q$2)-LEN(DEC2BIN(Table64[[#This Row],[Index]])))&amp;DEC2BIN(Table64[[#This Row],[Index]]),COUNTA($G$2:J$2),1)),0)</f>
        <v>0</v>
      </c>
      <c r="K1013" s="3">
        <f>IFERROR(VALUE(MID(REPT(" ",COUNTA($G$2:$Q$2)-LEN(DEC2BIN(Table64[[#This Row],[Index]])))&amp;DEC2BIN(Table64[[#This Row],[Index]]),COUNTA($G$2:K$2),1)),0)</f>
        <v>0</v>
      </c>
      <c r="L1013" s="3">
        <f>IFERROR(VALUE(MID(REPT(" ",COUNTA($G$2:$Q$2)-LEN(DEC2BIN(Table64[[#This Row],[Index]])))&amp;DEC2BIN(Table64[[#This Row],[Index]]),COUNTA($G$2:L$2),1)),0)</f>
        <v>0</v>
      </c>
      <c r="M1013" s="3">
        <f>IFERROR(VALUE(MID(REPT(" ",COUNTA($G$2:$Q$2)-LEN(DEC2BIN(Table64[[#This Row],[Index]])))&amp;DEC2BIN(Table64[[#This Row],[Index]]),COUNTA($G$2:M$2),1)),0)</f>
        <v>0</v>
      </c>
      <c r="N1013" s="3">
        <f>IFERROR(VALUE(MID(REPT(" ",COUNTA($G$2:$Q$2)-LEN(DEC2BIN(Table64[[#This Row],[Index]])))&amp;DEC2BIN(Table64[[#This Row],[Index]]),COUNTA($G$2:N$2),1)),0)</f>
        <v>0</v>
      </c>
      <c r="O1013" s="3">
        <f>IFERROR(VALUE(MID(REPT(" ",COUNTA($G$2:$Q$2)-LEN(DEC2BIN(Table64[[#This Row],[Index]])))&amp;DEC2BIN(Table64[[#This Row],[Index]]),COUNTA($G$2:O$2),1)),0)</f>
        <v>0</v>
      </c>
      <c r="P1013" s="3">
        <f>IFERROR(VALUE(MID(REPT(" ",COUNTA($G$2:$Q$2)-LEN(DEC2BIN(Table64[[#This Row],[Index]])))&amp;DEC2BIN(Table64[[#This Row],[Index]]),COUNTA($G$2:P$2),1)),0)</f>
        <v>0</v>
      </c>
      <c r="Q1013" s="3">
        <f>IFERROR(VALUE(MID(REPT(" ",COUNTA($G$2:$Q$2)-LEN(DEC2BIN(Table64[[#This Row],[Index]])))&amp;DEC2BIN(Table64[[#This Row],[Index]]),COUNTA($G$2:Q$2),1)),0)</f>
        <v>0</v>
      </c>
      <c r="R1013" s="1">
        <f>IF(Table64[[#This Row],[Index1]]=0,0,INDEX(Table163[Number],COUNTA($R$2:R$2)))</f>
        <v>0</v>
      </c>
      <c r="S1013" s="1">
        <f>IF(Table64[[#This Row],[Index2]]=0,0,INDEX(Table163[Number],COUNTA($R$2:S$2)))</f>
        <v>0</v>
      </c>
      <c r="T1013" s="1">
        <f>IF(Table64[[#This Row],[Index3]]=0,0,INDEX(Table163[Number],COUNTA($R$2:T$2)))</f>
        <v>0</v>
      </c>
      <c r="U1013" s="1">
        <f>IF(Table64[[#This Row],[Index4]]=0,0,INDEX(Table163[Number],COUNTA($R$2:U$2)))</f>
        <v>0</v>
      </c>
      <c r="V1013" s="1">
        <f>IF(Table64[[#This Row],[Index5]]=0,0,INDEX(Table163[Number],COUNTA($R$2:V$2)))</f>
        <v>0</v>
      </c>
      <c r="W1013" s="1">
        <f>IF(Table64[[#This Row],[Index6]]=0,0,INDEX(Table163[Number],COUNTA($R$2:W$2)))</f>
        <v>0</v>
      </c>
      <c r="X1013" s="1">
        <f>IF(Table64[[#This Row],[Index7]]=0,0,INDEX(Table163[Number],COUNTA($R$2:X$2)))</f>
        <v>0</v>
      </c>
      <c r="Y1013" s="1">
        <f>IF(Table64[[#This Row],[Index8]]=0,0,INDEX(Table163[Number],COUNTA($R$2:Y$2)))</f>
        <v>0</v>
      </c>
      <c r="Z1013" s="1">
        <f>IF(Table64[[#This Row],[Index9]]=0,0,INDEX(Table163[Number],COUNTA($R$2:Z$2)))</f>
        <v>0</v>
      </c>
      <c r="AA1013" s="1">
        <f>IF(Table64[[#This Row],[Index10]]=0,0,INDEX(Table163[Number],COUNTA($R$2:AA$2)))</f>
        <v>0</v>
      </c>
      <c r="AB1013" s="1">
        <f>IF(Table64[[#This Row],[Index11]]=0,0,INDEX(Table163[Number],COUNTA($R$2:AB$2)))</f>
        <v>0</v>
      </c>
      <c r="AC1013" s="1">
        <f t="shared" si="46"/>
        <v>0</v>
      </c>
      <c r="AD1013" s="1">
        <f>IF(AC1013=Table75[Match Target],1,0)</f>
        <v>0</v>
      </c>
      <c r="AE1013" s="1">
        <f>COUNTIF(AD$3:AD1013,1)*Table64[[#This Row],[MatchTarget]]</f>
        <v>0</v>
      </c>
      <c r="AF1013" s="1">
        <f t="shared" si="47"/>
        <v>1010</v>
      </c>
      <c r="AG10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4" spans="6:43" x14ac:dyDescent="0.25">
      <c r="F1014" s="1">
        <f t="shared" si="45"/>
        <v>1011</v>
      </c>
      <c r="G1014" s="3">
        <f>IFERROR(VALUE(MID(REPT(" ",COUNTA($G$2:$Q$2)-LEN(DEC2BIN(Table64[[#This Row],[Index]])))&amp;DEC2BIN(Table64[[#This Row],[Index]]),COUNTA($G$2:G$2),1)),0)</f>
        <v>0</v>
      </c>
      <c r="H1014" s="3">
        <f>IFERROR(VALUE(MID(REPT(" ",COUNTA($G$2:$Q$2)-LEN(DEC2BIN(Table64[[#This Row],[Index]])))&amp;DEC2BIN(Table64[[#This Row],[Index]]),COUNTA($G$2:H$2),1)),0)</f>
        <v>0</v>
      </c>
      <c r="I1014" s="3">
        <f>IFERROR(VALUE(MID(REPT(" ",COUNTA($G$2:$Q$2)-LEN(DEC2BIN(Table64[[#This Row],[Index]])))&amp;DEC2BIN(Table64[[#This Row],[Index]]),COUNTA($G$2:I$2),1)),0)</f>
        <v>0</v>
      </c>
      <c r="J1014" s="3">
        <f>IFERROR(VALUE(MID(REPT(" ",COUNTA($G$2:$Q$2)-LEN(DEC2BIN(Table64[[#This Row],[Index]])))&amp;DEC2BIN(Table64[[#This Row],[Index]]),COUNTA($G$2:J$2),1)),0)</f>
        <v>0</v>
      </c>
      <c r="K1014" s="3">
        <f>IFERROR(VALUE(MID(REPT(" ",COUNTA($G$2:$Q$2)-LEN(DEC2BIN(Table64[[#This Row],[Index]])))&amp;DEC2BIN(Table64[[#This Row],[Index]]),COUNTA($G$2:K$2),1)),0)</f>
        <v>0</v>
      </c>
      <c r="L1014" s="3">
        <f>IFERROR(VALUE(MID(REPT(" ",COUNTA($G$2:$Q$2)-LEN(DEC2BIN(Table64[[#This Row],[Index]])))&amp;DEC2BIN(Table64[[#This Row],[Index]]),COUNTA($G$2:L$2),1)),0)</f>
        <v>0</v>
      </c>
      <c r="M1014" s="3">
        <f>IFERROR(VALUE(MID(REPT(" ",COUNTA($G$2:$Q$2)-LEN(DEC2BIN(Table64[[#This Row],[Index]])))&amp;DEC2BIN(Table64[[#This Row],[Index]]),COUNTA($G$2:M$2),1)),0)</f>
        <v>0</v>
      </c>
      <c r="N1014" s="3">
        <f>IFERROR(VALUE(MID(REPT(" ",COUNTA($G$2:$Q$2)-LEN(DEC2BIN(Table64[[#This Row],[Index]])))&amp;DEC2BIN(Table64[[#This Row],[Index]]),COUNTA($G$2:N$2),1)),0)</f>
        <v>0</v>
      </c>
      <c r="O1014" s="3">
        <f>IFERROR(VALUE(MID(REPT(" ",COUNTA($G$2:$Q$2)-LEN(DEC2BIN(Table64[[#This Row],[Index]])))&amp;DEC2BIN(Table64[[#This Row],[Index]]),COUNTA($G$2:O$2),1)),0)</f>
        <v>0</v>
      </c>
      <c r="P1014" s="3">
        <f>IFERROR(VALUE(MID(REPT(" ",COUNTA($G$2:$Q$2)-LEN(DEC2BIN(Table64[[#This Row],[Index]])))&amp;DEC2BIN(Table64[[#This Row],[Index]]),COUNTA($G$2:P$2),1)),0)</f>
        <v>0</v>
      </c>
      <c r="Q1014" s="3">
        <f>IFERROR(VALUE(MID(REPT(" ",COUNTA($G$2:$Q$2)-LEN(DEC2BIN(Table64[[#This Row],[Index]])))&amp;DEC2BIN(Table64[[#This Row],[Index]]),COUNTA($G$2:Q$2),1)),0)</f>
        <v>0</v>
      </c>
      <c r="R1014" s="1">
        <f>IF(Table64[[#This Row],[Index1]]=0,0,INDEX(Table163[Number],COUNTA($R$2:R$2)))</f>
        <v>0</v>
      </c>
      <c r="S1014" s="1">
        <f>IF(Table64[[#This Row],[Index2]]=0,0,INDEX(Table163[Number],COUNTA($R$2:S$2)))</f>
        <v>0</v>
      </c>
      <c r="T1014" s="1">
        <f>IF(Table64[[#This Row],[Index3]]=0,0,INDEX(Table163[Number],COUNTA($R$2:T$2)))</f>
        <v>0</v>
      </c>
      <c r="U1014" s="1">
        <f>IF(Table64[[#This Row],[Index4]]=0,0,INDEX(Table163[Number],COUNTA($R$2:U$2)))</f>
        <v>0</v>
      </c>
      <c r="V1014" s="1">
        <f>IF(Table64[[#This Row],[Index5]]=0,0,INDEX(Table163[Number],COUNTA($R$2:V$2)))</f>
        <v>0</v>
      </c>
      <c r="W1014" s="1">
        <f>IF(Table64[[#This Row],[Index6]]=0,0,INDEX(Table163[Number],COUNTA($R$2:W$2)))</f>
        <v>0</v>
      </c>
      <c r="X1014" s="1">
        <f>IF(Table64[[#This Row],[Index7]]=0,0,INDEX(Table163[Number],COUNTA($R$2:X$2)))</f>
        <v>0</v>
      </c>
      <c r="Y1014" s="1">
        <f>IF(Table64[[#This Row],[Index8]]=0,0,INDEX(Table163[Number],COUNTA($R$2:Y$2)))</f>
        <v>0</v>
      </c>
      <c r="Z1014" s="1">
        <f>IF(Table64[[#This Row],[Index9]]=0,0,INDEX(Table163[Number],COUNTA($R$2:Z$2)))</f>
        <v>0</v>
      </c>
      <c r="AA1014" s="1">
        <f>IF(Table64[[#This Row],[Index10]]=0,0,INDEX(Table163[Number],COUNTA($R$2:AA$2)))</f>
        <v>0</v>
      </c>
      <c r="AB1014" s="1">
        <f>IF(Table64[[#This Row],[Index11]]=0,0,INDEX(Table163[Number],COUNTA($R$2:AB$2)))</f>
        <v>0</v>
      </c>
      <c r="AC1014" s="1">
        <f t="shared" si="46"/>
        <v>0</v>
      </c>
      <c r="AD1014" s="1">
        <f>IF(AC1014=Table75[Match Target],1,0)</f>
        <v>0</v>
      </c>
      <c r="AE1014" s="1">
        <f>COUNTIF(AD$3:AD1014,1)*Table64[[#This Row],[MatchTarget]]</f>
        <v>0</v>
      </c>
      <c r="AF1014" s="1">
        <f t="shared" si="47"/>
        <v>1011</v>
      </c>
      <c r="AG10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5" spans="6:43" x14ac:dyDescent="0.25">
      <c r="F1015" s="1">
        <f t="shared" si="45"/>
        <v>1012</v>
      </c>
      <c r="G1015" s="3">
        <f>IFERROR(VALUE(MID(REPT(" ",COUNTA($G$2:$Q$2)-LEN(DEC2BIN(Table64[[#This Row],[Index]])))&amp;DEC2BIN(Table64[[#This Row],[Index]]),COUNTA($G$2:G$2),1)),0)</f>
        <v>0</v>
      </c>
      <c r="H1015" s="3">
        <f>IFERROR(VALUE(MID(REPT(" ",COUNTA($G$2:$Q$2)-LEN(DEC2BIN(Table64[[#This Row],[Index]])))&amp;DEC2BIN(Table64[[#This Row],[Index]]),COUNTA($G$2:H$2),1)),0)</f>
        <v>0</v>
      </c>
      <c r="I1015" s="3">
        <f>IFERROR(VALUE(MID(REPT(" ",COUNTA($G$2:$Q$2)-LEN(DEC2BIN(Table64[[#This Row],[Index]])))&amp;DEC2BIN(Table64[[#This Row],[Index]]),COUNTA($G$2:I$2),1)),0)</f>
        <v>0</v>
      </c>
      <c r="J1015" s="3">
        <f>IFERROR(VALUE(MID(REPT(" ",COUNTA($G$2:$Q$2)-LEN(DEC2BIN(Table64[[#This Row],[Index]])))&amp;DEC2BIN(Table64[[#This Row],[Index]]),COUNTA($G$2:J$2),1)),0)</f>
        <v>0</v>
      </c>
      <c r="K1015" s="3">
        <f>IFERROR(VALUE(MID(REPT(" ",COUNTA($G$2:$Q$2)-LEN(DEC2BIN(Table64[[#This Row],[Index]])))&amp;DEC2BIN(Table64[[#This Row],[Index]]),COUNTA($G$2:K$2),1)),0)</f>
        <v>0</v>
      </c>
      <c r="L1015" s="3">
        <f>IFERROR(VALUE(MID(REPT(" ",COUNTA($G$2:$Q$2)-LEN(DEC2BIN(Table64[[#This Row],[Index]])))&amp;DEC2BIN(Table64[[#This Row],[Index]]),COUNTA($G$2:L$2),1)),0)</f>
        <v>0</v>
      </c>
      <c r="M1015" s="3">
        <f>IFERROR(VALUE(MID(REPT(" ",COUNTA($G$2:$Q$2)-LEN(DEC2BIN(Table64[[#This Row],[Index]])))&amp;DEC2BIN(Table64[[#This Row],[Index]]),COUNTA($G$2:M$2),1)),0)</f>
        <v>0</v>
      </c>
      <c r="N1015" s="3">
        <f>IFERROR(VALUE(MID(REPT(" ",COUNTA($G$2:$Q$2)-LEN(DEC2BIN(Table64[[#This Row],[Index]])))&amp;DEC2BIN(Table64[[#This Row],[Index]]),COUNTA($G$2:N$2),1)),0)</f>
        <v>0</v>
      </c>
      <c r="O1015" s="3">
        <f>IFERROR(VALUE(MID(REPT(" ",COUNTA($G$2:$Q$2)-LEN(DEC2BIN(Table64[[#This Row],[Index]])))&amp;DEC2BIN(Table64[[#This Row],[Index]]),COUNTA($G$2:O$2),1)),0)</f>
        <v>0</v>
      </c>
      <c r="P1015" s="3">
        <f>IFERROR(VALUE(MID(REPT(" ",COUNTA($G$2:$Q$2)-LEN(DEC2BIN(Table64[[#This Row],[Index]])))&amp;DEC2BIN(Table64[[#This Row],[Index]]),COUNTA($G$2:P$2),1)),0)</f>
        <v>0</v>
      </c>
      <c r="Q1015" s="3">
        <f>IFERROR(VALUE(MID(REPT(" ",COUNTA($G$2:$Q$2)-LEN(DEC2BIN(Table64[[#This Row],[Index]])))&amp;DEC2BIN(Table64[[#This Row],[Index]]),COUNTA($G$2:Q$2),1)),0)</f>
        <v>0</v>
      </c>
      <c r="R1015" s="1">
        <f>IF(Table64[[#This Row],[Index1]]=0,0,INDEX(Table163[Number],COUNTA($R$2:R$2)))</f>
        <v>0</v>
      </c>
      <c r="S1015" s="1">
        <f>IF(Table64[[#This Row],[Index2]]=0,0,INDEX(Table163[Number],COUNTA($R$2:S$2)))</f>
        <v>0</v>
      </c>
      <c r="T1015" s="1">
        <f>IF(Table64[[#This Row],[Index3]]=0,0,INDEX(Table163[Number],COUNTA($R$2:T$2)))</f>
        <v>0</v>
      </c>
      <c r="U1015" s="1">
        <f>IF(Table64[[#This Row],[Index4]]=0,0,INDEX(Table163[Number],COUNTA($R$2:U$2)))</f>
        <v>0</v>
      </c>
      <c r="V1015" s="1">
        <f>IF(Table64[[#This Row],[Index5]]=0,0,INDEX(Table163[Number],COUNTA($R$2:V$2)))</f>
        <v>0</v>
      </c>
      <c r="W1015" s="1">
        <f>IF(Table64[[#This Row],[Index6]]=0,0,INDEX(Table163[Number],COUNTA($R$2:W$2)))</f>
        <v>0</v>
      </c>
      <c r="X1015" s="1">
        <f>IF(Table64[[#This Row],[Index7]]=0,0,INDEX(Table163[Number],COUNTA($R$2:X$2)))</f>
        <v>0</v>
      </c>
      <c r="Y1015" s="1">
        <f>IF(Table64[[#This Row],[Index8]]=0,0,INDEX(Table163[Number],COUNTA($R$2:Y$2)))</f>
        <v>0</v>
      </c>
      <c r="Z1015" s="1">
        <f>IF(Table64[[#This Row],[Index9]]=0,0,INDEX(Table163[Number],COUNTA($R$2:Z$2)))</f>
        <v>0</v>
      </c>
      <c r="AA1015" s="1">
        <f>IF(Table64[[#This Row],[Index10]]=0,0,INDEX(Table163[Number],COUNTA($R$2:AA$2)))</f>
        <v>0</v>
      </c>
      <c r="AB1015" s="1">
        <f>IF(Table64[[#This Row],[Index11]]=0,0,INDEX(Table163[Number],COUNTA($R$2:AB$2)))</f>
        <v>0</v>
      </c>
      <c r="AC1015" s="1">
        <f t="shared" si="46"/>
        <v>0</v>
      </c>
      <c r="AD1015" s="1">
        <f>IF(AC1015=Table75[Match Target],1,0)</f>
        <v>0</v>
      </c>
      <c r="AE1015" s="1">
        <f>COUNTIF(AD$3:AD1015,1)*Table64[[#This Row],[MatchTarget]]</f>
        <v>0</v>
      </c>
      <c r="AF1015" s="1">
        <f t="shared" si="47"/>
        <v>1012</v>
      </c>
      <c r="AG10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6" spans="6:43" x14ac:dyDescent="0.25">
      <c r="F1016" s="1">
        <f t="shared" si="45"/>
        <v>1013</v>
      </c>
      <c r="G1016" s="3">
        <f>IFERROR(VALUE(MID(REPT(" ",COUNTA($G$2:$Q$2)-LEN(DEC2BIN(Table64[[#This Row],[Index]])))&amp;DEC2BIN(Table64[[#This Row],[Index]]),COUNTA($G$2:G$2),1)),0)</f>
        <v>0</v>
      </c>
      <c r="H1016" s="3">
        <f>IFERROR(VALUE(MID(REPT(" ",COUNTA($G$2:$Q$2)-LEN(DEC2BIN(Table64[[#This Row],[Index]])))&amp;DEC2BIN(Table64[[#This Row],[Index]]),COUNTA($G$2:H$2),1)),0)</f>
        <v>0</v>
      </c>
      <c r="I1016" s="3">
        <f>IFERROR(VALUE(MID(REPT(" ",COUNTA($G$2:$Q$2)-LEN(DEC2BIN(Table64[[#This Row],[Index]])))&amp;DEC2BIN(Table64[[#This Row],[Index]]),COUNTA($G$2:I$2),1)),0)</f>
        <v>0</v>
      </c>
      <c r="J1016" s="3">
        <f>IFERROR(VALUE(MID(REPT(" ",COUNTA($G$2:$Q$2)-LEN(DEC2BIN(Table64[[#This Row],[Index]])))&amp;DEC2BIN(Table64[[#This Row],[Index]]),COUNTA($G$2:J$2),1)),0)</f>
        <v>0</v>
      </c>
      <c r="K1016" s="3">
        <f>IFERROR(VALUE(MID(REPT(" ",COUNTA($G$2:$Q$2)-LEN(DEC2BIN(Table64[[#This Row],[Index]])))&amp;DEC2BIN(Table64[[#This Row],[Index]]),COUNTA($G$2:K$2),1)),0)</f>
        <v>0</v>
      </c>
      <c r="L1016" s="3">
        <f>IFERROR(VALUE(MID(REPT(" ",COUNTA($G$2:$Q$2)-LEN(DEC2BIN(Table64[[#This Row],[Index]])))&amp;DEC2BIN(Table64[[#This Row],[Index]]),COUNTA($G$2:L$2),1)),0)</f>
        <v>0</v>
      </c>
      <c r="M1016" s="3">
        <f>IFERROR(VALUE(MID(REPT(" ",COUNTA($G$2:$Q$2)-LEN(DEC2BIN(Table64[[#This Row],[Index]])))&amp;DEC2BIN(Table64[[#This Row],[Index]]),COUNTA($G$2:M$2),1)),0)</f>
        <v>0</v>
      </c>
      <c r="N1016" s="3">
        <f>IFERROR(VALUE(MID(REPT(" ",COUNTA($G$2:$Q$2)-LEN(DEC2BIN(Table64[[#This Row],[Index]])))&amp;DEC2BIN(Table64[[#This Row],[Index]]),COUNTA($G$2:N$2),1)),0)</f>
        <v>0</v>
      </c>
      <c r="O1016" s="3">
        <f>IFERROR(VALUE(MID(REPT(" ",COUNTA($G$2:$Q$2)-LEN(DEC2BIN(Table64[[#This Row],[Index]])))&amp;DEC2BIN(Table64[[#This Row],[Index]]),COUNTA($G$2:O$2),1)),0)</f>
        <v>0</v>
      </c>
      <c r="P1016" s="3">
        <f>IFERROR(VALUE(MID(REPT(" ",COUNTA($G$2:$Q$2)-LEN(DEC2BIN(Table64[[#This Row],[Index]])))&amp;DEC2BIN(Table64[[#This Row],[Index]]),COUNTA($G$2:P$2),1)),0)</f>
        <v>0</v>
      </c>
      <c r="Q1016" s="3">
        <f>IFERROR(VALUE(MID(REPT(" ",COUNTA($G$2:$Q$2)-LEN(DEC2BIN(Table64[[#This Row],[Index]])))&amp;DEC2BIN(Table64[[#This Row],[Index]]),COUNTA($G$2:Q$2),1)),0)</f>
        <v>0</v>
      </c>
      <c r="R1016" s="1">
        <f>IF(Table64[[#This Row],[Index1]]=0,0,INDEX(Table163[Number],COUNTA($R$2:R$2)))</f>
        <v>0</v>
      </c>
      <c r="S1016" s="1">
        <f>IF(Table64[[#This Row],[Index2]]=0,0,INDEX(Table163[Number],COUNTA($R$2:S$2)))</f>
        <v>0</v>
      </c>
      <c r="T1016" s="1">
        <f>IF(Table64[[#This Row],[Index3]]=0,0,INDEX(Table163[Number],COUNTA($R$2:T$2)))</f>
        <v>0</v>
      </c>
      <c r="U1016" s="1">
        <f>IF(Table64[[#This Row],[Index4]]=0,0,INDEX(Table163[Number],COUNTA($R$2:U$2)))</f>
        <v>0</v>
      </c>
      <c r="V1016" s="1">
        <f>IF(Table64[[#This Row],[Index5]]=0,0,INDEX(Table163[Number],COUNTA($R$2:V$2)))</f>
        <v>0</v>
      </c>
      <c r="W1016" s="1">
        <f>IF(Table64[[#This Row],[Index6]]=0,0,INDEX(Table163[Number],COUNTA($R$2:W$2)))</f>
        <v>0</v>
      </c>
      <c r="X1016" s="1">
        <f>IF(Table64[[#This Row],[Index7]]=0,0,INDEX(Table163[Number],COUNTA($R$2:X$2)))</f>
        <v>0</v>
      </c>
      <c r="Y1016" s="1">
        <f>IF(Table64[[#This Row],[Index8]]=0,0,INDEX(Table163[Number],COUNTA($R$2:Y$2)))</f>
        <v>0</v>
      </c>
      <c r="Z1016" s="1">
        <f>IF(Table64[[#This Row],[Index9]]=0,0,INDEX(Table163[Number],COUNTA($R$2:Z$2)))</f>
        <v>0</v>
      </c>
      <c r="AA1016" s="1">
        <f>IF(Table64[[#This Row],[Index10]]=0,0,INDEX(Table163[Number],COUNTA($R$2:AA$2)))</f>
        <v>0</v>
      </c>
      <c r="AB1016" s="1">
        <f>IF(Table64[[#This Row],[Index11]]=0,0,INDEX(Table163[Number],COUNTA($R$2:AB$2)))</f>
        <v>0</v>
      </c>
      <c r="AC1016" s="1">
        <f t="shared" si="46"/>
        <v>0</v>
      </c>
      <c r="AD1016" s="1">
        <f>IF(AC1016=Table75[Match Target],1,0)</f>
        <v>0</v>
      </c>
      <c r="AE1016" s="1">
        <f>COUNTIF(AD$3:AD1016,1)*Table64[[#This Row],[MatchTarget]]</f>
        <v>0</v>
      </c>
      <c r="AF1016" s="1">
        <f t="shared" si="47"/>
        <v>1013</v>
      </c>
      <c r="AG10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7" spans="6:43" x14ac:dyDescent="0.25">
      <c r="F1017" s="1">
        <f t="shared" si="45"/>
        <v>1014</v>
      </c>
      <c r="G1017" s="3">
        <f>IFERROR(VALUE(MID(REPT(" ",COUNTA($G$2:$Q$2)-LEN(DEC2BIN(Table64[[#This Row],[Index]])))&amp;DEC2BIN(Table64[[#This Row],[Index]]),COUNTA($G$2:G$2),1)),0)</f>
        <v>0</v>
      </c>
      <c r="H1017" s="3">
        <f>IFERROR(VALUE(MID(REPT(" ",COUNTA($G$2:$Q$2)-LEN(DEC2BIN(Table64[[#This Row],[Index]])))&amp;DEC2BIN(Table64[[#This Row],[Index]]),COUNTA($G$2:H$2),1)),0)</f>
        <v>0</v>
      </c>
      <c r="I1017" s="3">
        <f>IFERROR(VALUE(MID(REPT(" ",COUNTA($G$2:$Q$2)-LEN(DEC2BIN(Table64[[#This Row],[Index]])))&amp;DEC2BIN(Table64[[#This Row],[Index]]),COUNTA($G$2:I$2),1)),0)</f>
        <v>0</v>
      </c>
      <c r="J1017" s="3">
        <f>IFERROR(VALUE(MID(REPT(" ",COUNTA($G$2:$Q$2)-LEN(DEC2BIN(Table64[[#This Row],[Index]])))&amp;DEC2BIN(Table64[[#This Row],[Index]]),COUNTA($G$2:J$2),1)),0)</f>
        <v>0</v>
      </c>
      <c r="K1017" s="3">
        <f>IFERROR(VALUE(MID(REPT(" ",COUNTA($G$2:$Q$2)-LEN(DEC2BIN(Table64[[#This Row],[Index]])))&amp;DEC2BIN(Table64[[#This Row],[Index]]),COUNTA($G$2:K$2),1)),0)</f>
        <v>0</v>
      </c>
      <c r="L1017" s="3">
        <f>IFERROR(VALUE(MID(REPT(" ",COUNTA($G$2:$Q$2)-LEN(DEC2BIN(Table64[[#This Row],[Index]])))&amp;DEC2BIN(Table64[[#This Row],[Index]]),COUNTA($G$2:L$2),1)),0)</f>
        <v>0</v>
      </c>
      <c r="M1017" s="3">
        <f>IFERROR(VALUE(MID(REPT(" ",COUNTA($G$2:$Q$2)-LEN(DEC2BIN(Table64[[#This Row],[Index]])))&amp;DEC2BIN(Table64[[#This Row],[Index]]),COUNTA($G$2:M$2),1)),0)</f>
        <v>0</v>
      </c>
      <c r="N1017" s="3">
        <f>IFERROR(VALUE(MID(REPT(" ",COUNTA($G$2:$Q$2)-LEN(DEC2BIN(Table64[[#This Row],[Index]])))&amp;DEC2BIN(Table64[[#This Row],[Index]]),COUNTA($G$2:N$2),1)),0)</f>
        <v>0</v>
      </c>
      <c r="O1017" s="3">
        <f>IFERROR(VALUE(MID(REPT(" ",COUNTA($G$2:$Q$2)-LEN(DEC2BIN(Table64[[#This Row],[Index]])))&amp;DEC2BIN(Table64[[#This Row],[Index]]),COUNTA($G$2:O$2),1)),0)</f>
        <v>0</v>
      </c>
      <c r="P1017" s="3">
        <f>IFERROR(VALUE(MID(REPT(" ",COUNTA($G$2:$Q$2)-LEN(DEC2BIN(Table64[[#This Row],[Index]])))&amp;DEC2BIN(Table64[[#This Row],[Index]]),COUNTA($G$2:P$2),1)),0)</f>
        <v>0</v>
      </c>
      <c r="Q1017" s="3">
        <f>IFERROR(VALUE(MID(REPT(" ",COUNTA($G$2:$Q$2)-LEN(DEC2BIN(Table64[[#This Row],[Index]])))&amp;DEC2BIN(Table64[[#This Row],[Index]]),COUNTA($G$2:Q$2),1)),0)</f>
        <v>0</v>
      </c>
      <c r="R1017" s="1">
        <f>IF(Table64[[#This Row],[Index1]]=0,0,INDEX(Table163[Number],COUNTA($R$2:R$2)))</f>
        <v>0</v>
      </c>
      <c r="S1017" s="1">
        <f>IF(Table64[[#This Row],[Index2]]=0,0,INDEX(Table163[Number],COUNTA($R$2:S$2)))</f>
        <v>0</v>
      </c>
      <c r="T1017" s="1">
        <f>IF(Table64[[#This Row],[Index3]]=0,0,INDEX(Table163[Number],COUNTA($R$2:T$2)))</f>
        <v>0</v>
      </c>
      <c r="U1017" s="1">
        <f>IF(Table64[[#This Row],[Index4]]=0,0,INDEX(Table163[Number],COUNTA($R$2:U$2)))</f>
        <v>0</v>
      </c>
      <c r="V1017" s="1">
        <f>IF(Table64[[#This Row],[Index5]]=0,0,INDEX(Table163[Number],COUNTA($R$2:V$2)))</f>
        <v>0</v>
      </c>
      <c r="W1017" s="1">
        <f>IF(Table64[[#This Row],[Index6]]=0,0,INDEX(Table163[Number],COUNTA($R$2:W$2)))</f>
        <v>0</v>
      </c>
      <c r="X1017" s="1">
        <f>IF(Table64[[#This Row],[Index7]]=0,0,INDEX(Table163[Number],COUNTA($R$2:X$2)))</f>
        <v>0</v>
      </c>
      <c r="Y1017" s="1">
        <f>IF(Table64[[#This Row],[Index8]]=0,0,INDEX(Table163[Number],COUNTA($R$2:Y$2)))</f>
        <v>0</v>
      </c>
      <c r="Z1017" s="1">
        <f>IF(Table64[[#This Row],[Index9]]=0,0,INDEX(Table163[Number],COUNTA($R$2:Z$2)))</f>
        <v>0</v>
      </c>
      <c r="AA1017" s="1">
        <f>IF(Table64[[#This Row],[Index10]]=0,0,INDEX(Table163[Number],COUNTA($R$2:AA$2)))</f>
        <v>0</v>
      </c>
      <c r="AB1017" s="1">
        <f>IF(Table64[[#This Row],[Index11]]=0,0,INDEX(Table163[Number],COUNTA($R$2:AB$2)))</f>
        <v>0</v>
      </c>
      <c r="AC1017" s="1">
        <f t="shared" si="46"/>
        <v>0</v>
      </c>
      <c r="AD1017" s="1">
        <f>IF(AC1017=Table75[Match Target],1,0)</f>
        <v>0</v>
      </c>
      <c r="AE1017" s="1">
        <f>COUNTIF(AD$3:AD1017,1)*Table64[[#This Row],[MatchTarget]]</f>
        <v>0</v>
      </c>
      <c r="AF1017" s="1">
        <f t="shared" si="47"/>
        <v>1014</v>
      </c>
      <c r="AG10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8" spans="6:43" x14ac:dyDescent="0.25">
      <c r="F1018" s="1">
        <f t="shared" si="45"/>
        <v>1015</v>
      </c>
      <c r="G1018" s="3">
        <f>IFERROR(VALUE(MID(REPT(" ",COUNTA($G$2:$Q$2)-LEN(DEC2BIN(Table64[[#This Row],[Index]])))&amp;DEC2BIN(Table64[[#This Row],[Index]]),COUNTA($G$2:G$2),1)),0)</f>
        <v>0</v>
      </c>
      <c r="H1018" s="3">
        <f>IFERROR(VALUE(MID(REPT(" ",COUNTA($G$2:$Q$2)-LEN(DEC2BIN(Table64[[#This Row],[Index]])))&amp;DEC2BIN(Table64[[#This Row],[Index]]),COUNTA($G$2:H$2),1)),0)</f>
        <v>0</v>
      </c>
      <c r="I1018" s="3">
        <f>IFERROR(VALUE(MID(REPT(" ",COUNTA($G$2:$Q$2)-LEN(DEC2BIN(Table64[[#This Row],[Index]])))&amp;DEC2BIN(Table64[[#This Row],[Index]]),COUNTA($G$2:I$2),1)),0)</f>
        <v>0</v>
      </c>
      <c r="J1018" s="3">
        <f>IFERROR(VALUE(MID(REPT(" ",COUNTA($G$2:$Q$2)-LEN(DEC2BIN(Table64[[#This Row],[Index]])))&amp;DEC2BIN(Table64[[#This Row],[Index]]),COUNTA($G$2:J$2),1)),0)</f>
        <v>0</v>
      </c>
      <c r="K1018" s="3">
        <f>IFERROR(VALUE(MID(REPT(" ",COUNTA($G$2:$Q$2)-LEN(DEC2BIN(Table64[[#This Row],[Index]])))&amp;DEC2BIN(Table64[[#This Row],[Index]]),COUNTA($G$2:K$2),1)),0)</f>
        <v>0</v>
      </c>
      <c r="L1018" s="3">
        <f>IFERROR(VALUE(MID(REPT(" ",COUNTA($G$2:$Q$2)-LEN(DEC2BIN(Table64[[#This Row],[Index]])))&amp;DEC2BIN(Table64[[#This Row],[Index]]),COUNTA($G$2:L$2),1)),0)</f>
        <v>0</v>
      </c>
      <c r="M1018" s="3">
        <f>IFERROR(VALUE(MID(REPT(" ",COUNTA($G$2:$Q$2)-LEN(DEC2BIN(Table64[[#This Row],[Index]])))&amp;DEC2BIN(Table64[[#This Row],[Index]]),COUNTA($G$2:M$2),1)),0)</f>
        <v>0</v>
      </c>
      <c r="N1018" s="3">
        <f>IFERROR(VALUE(MID(REPT(" ",COUNTA($G$2:$Q$2)-LEN(DEC2BIN(Table64[[#This Row],[Index]])))&amp;DEC2BIN(Table64[[#This Row],[Index]]),COUNTA($G$2:N$2),1)),0)</f>
        <v>0</v>
      </c>
      <c r="O1018" s="3">
        <f>IFERROR(VALUE(MID(REPT(" ",COUNTA($G$2:$Q$2)-LEN(DEC2BIN(Table64[[#This Row],[Index]])))&amp;DEC2BIN(Table64[[#This Row],[Index]]),COUNTA($G$2:O$2),1)),0)</f>
        <v>0</v>
      </c>
      <c r="P1018" s="3">
        <f>IFERROR(VALUE(MID(REPT(" ",COUNTA($G$2:$Q$2)-LEN(DEC2BIN(Table64[[#This Row],[Index]])))&amp;DEC2BIN(Table64[[#This Row],[Index]]),COUNTA($G$2:P$2),1)),0)</f>
        <v>0</v>
      </c>
      <c r="Q1018" s="3">
        <f>IFERROR(VALUE(MID(REPT(" ",COUNTA($G$2:$Q$2)-LEN(DEC2BIN(Table64[[#This Row],[Index]])))&amp;DEC2BIN(Table64[[#This Row],[Index]]),COUNTA($G$2:Q$2),1)),0)</f>
        <v>0</v>
      </c>
      <c r="R1018" s="1">
        <f>IF(Table64[[#This Row],[Index1]]=0,0,INDEX(Table163[Number],COUNTA($R$2:R$2)))</f>
        <v>0</v>
      </c>
      <c r="S1018" s="1">
        <f>IF(Table64[[#This Row],[Index2]]=0,0,INDEX(Table163[Number],COUNTA($R$2:S$2)))</f>
        <v>0</v>
      </c>
      <c r="T1018" s="1">
        <f>IF(Table64[[#This Row],[Index3]]=0,0,INDEX(Table163[Number],COUNTA($R$2:T$2)))</f>
        <v>0</v>
      </c>
      <c r="U1018" s="1">
        <f>IF(Table64[[#This Row],[Index4]]=0,0,INDEX(Table163[Number],COUNTA($R$2:U$2)))</f>
        <v>0</v>
      </c>
      <c r="V1018" s="1">
        <f>IF(Table64[[#This Row],[Index5]]=0,0,INDEX(Table163[Number],COUNTA($R$2:V$2)))</f>
        <v>0</v>
      </c>
      <c r="W1018" s="1">
        <f>IF(Table64[[#This Row],[Index6]]=0,0,INDEX(Table163[Number],COUNTA($R$2:W$2)))</f>
        <v>0</v>
      </c>
      <c r="X1018" s="1">
        <f>IF(Table64[[#This Row],[Index7]]=0,0,INDEX(Table163[Number],COUNTA($R$2:X$2)))</f>
        <v>0</v>
      </c>
      <c r="Y1018" s="1">
        <f>IF(Table64[[#This Row],[Index8]]=0,0,INDEX(Table163[Number],COUNTA($R$2:Y$2)))</f>
        <v>0</v>
      </c>
      <c r="Z1018" s="1">
        <f>IF(Table64[[#This Row],[Index9]]=0,0,INDEX(Table163[Number],COUNTA($R$2:Z$2)))</f>
        <v>0</v>
      </c>
      <c r="AA1018" s="1">
        <f>IF(Table64[[#This Row],[Index10]]=0,0,INDEX(Table163[Number],COUNTA($R$2:AA$2)))</f>
        <v>0</v>
      </c>
      <c r="AB1018" s="1">
        <f>IF(Table64[[#This Row],[Index11]]=0,0,INDEX(Table163[Number],COUNTA($R$2:AB$2)))</f>
        <v>0</v>
      </c>
      <c r="AC1018" s="1">
        <f t="shared" si="46"/>
        <v>0</v>
      </c>
      <c r="AD1018" s="1">
        <f>IF(AC1018=Table75[Match Target],1,0)</f>
        <v>0</v>
      </c>
      <c r="AE1018" s="1">
        <f>COUNTIF(AD$3:AD1018,1)*Table64[[#This Row],[MatchTarget]]</f>
        <v>0</v>
      </c>
      <c r="AF1018" s="1">
        <f t="shared" si="47"/>
        <v>1015</v>
      </c>
      <c r="AG10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9" spans="6:43" x14ac:dyDescent="0.25">
      <c r="F1019" s="1">
        <f t="shared" si="45"/>
        <v>1016</v>
      </c>
      <c r="G1019" s="3">
        <f>IFERROR(VALUE(MID(REPT(" ",COUNTA($G$2:$Q$2)-LEN(DEC2BIN(Table64[[#This Row],[Index]])))&amp;DEC2BIN(Table64[[#This Row],[Index]]),COUNTA($G$2:G$2),1)),0)</f>
        <v>0</v>
      </c>
      <c r="H1019" s="3">
        <f>IFERROR(VALUE(MID(REPT(" ",COUNTA($G$2:$Q$2)-LEN(DEC2BIN(Table64[[#This Row],[Index]])))&amp;DEC2BIN(Table64[[#This Row],[Index]]),COUNTA($G$2:H$2),1)),0)</f>
        <v>0</v>
      </c>
      <c r="I1019" s="3">
        <f>IFERROR(VALUE(MID(REPT(" ",COUNTA($G$2:$Q$2)-LEN(DEC2BIN(Table64[[#This Row],[Index]])))&amp;DEC2BIN(Table64[[#This Row],[Index]]),COUNTA($G$2:I$2),1)),0)</f>
        <v>0</v>
      </c>
      <c r="J1019" s="3">
        <f>IFERROR(VALUE(MID(REPT(" ",COUNTA($G$2:$Q$2)-LEN(DEC2BIN(Table64[[#This Row],[Index]])))&amp;DEC2BIN(Table64[[#This Row],[Index]]),COUNTA($G$2:J$2),1)),0)</f>
        <v>0</v>
      </c>
      <c r="K1019" s="3">
        <f>IFERROR(VALUE(MID(REPT(" ",COUNTA($G$2:$Q$2)-LEN(DEC2BIN(Table64[[#This Row],[Index]])))&amp;DEC2BIN(Table64[[#This Row],[Index]]),COUNTA($G$2:K$2),1)),0)</f>
        <v>0</v>
      </c>
      <c r="L1019" s="3">
        <f>IFERROR(VALUE(MID(REPT(" ",COUNTA($G$2:$Q$2)-LEN(DEC2BIN(Table64[[#This Row],[Index]])))&amp;DEC2BIN(Table64[[#This Row],[Index]]),COUNTA($G$2:L$2),1)),0)</f>
        <v>0</v>
      </c>
      <c r="M1019" s="3">
        <f>IFERROR(VALUE(MID(REPT(" ",COUNTA($G$2:$Q$2)-LEN(DEC2BIN(Table64[[#This Row],[Index]])))&amp;DEC2BIN(Table64[[#This Row],[Index]]),COUNTA($G$2:M$2),1)),0)</f>
        <v>0</v>
      </c>
      <c r="N1019" s="3">
        <f>IFERROR(VALUE(MID(REPT(" ",COUNTA($G$2:$Q$2)-LEN(DEC2BIN(Table64[[#This Row],[Index]])))&amp;DEC2BIN(Table64[[#This Row],[Index]]),COUNTA($G$2:N$2),1)),0)</f>
        <v>0</v>
      </c>
      <c r="O1019" s="3">
        <f>IFERROR(VALUE(MID(REPT(" ",COUNTA($G$2:$Q$2)-LEN(DEC2BIN(Table64[[#This Row],[Index]])))&amp;DEC2BIN(Table64[[#This Row],[Index]]),COUNTA($G$2:O$2),1)),0)</f>
        <v>0</v>
      </c>
      <c r="P1019" s="3">
        <f>IFERROR(VALUE(MID(REPT(" ",COUNTA($G$2:$Q$2)-LEN(DEC2BIN(Table64[[#This Row],[Index]])))&amp;DEC2BIN(Table64[[#This Row],[Index]]),COUNTA($G$2:P$2),1)),0)</f>
        <v>0</v>
      </c>
      <c r="Q1019" s="3">
        <f>IFERROR(VALUE(MID(REPT(" ",COUNTA($G$2:$Q$2)-LEN(DEC2BIN(Table64[[#This Row],[Index]])))&amp;DEC2BIN(Table64[[#This Row],[Index]]),COUNTA($G$2:Q$2),1)),0)</f>
        <v>0</v>
      </c>
      <c r="R1019" s="1">
        <f>IF(Table64[[#This Row],[Index1]]=0,0,INDEX(Table163[Number],COUNTA($R$2:R$2)))</f>
        <v>0</v>
      </c>
      <c r="S1019" s="1">
        <f>IF(Table64[[#This Row],[Index2]]=0,0,INDEX(Table163[Number],COUNTA($R$2:S$2)))</f>
        <v>0</v>
      </c>
      <c r="T1019" s="1">
        <f>IF(Table64[[#This Row],[Index3]]=0,0,INDEX(Table163[Number],COUNTA($R$2:T$2)))</f>
        <v>0</v>
      </c>
      <c r="U1019" s="1">
        <f>IF(Table64[[#This Row],[Index4]]=0,0,INDEX(Table163[Number],COUNTA($R$2:U$2)))</f>
        <v>0</v>
      </c>
      <c r="V1019" s="1">
        <f>IF(Table64[[#This Row],[Index5]]=0,0,INDEX(Table163[Number],COUNTA($R$2:V$2)))</f>
        <v>0</v>
      </c>
      <c r="W1019" s="1">
        <f>IF(Table64[[#This Row],[Index6]]=0,0,INDEX(Table163[Number],COUNTA($R$2:W$2)))</f>
        <v>0</v>
      </c>
      <c r="X1019" s="1">
        <f>IF(Table64[[#This Row],[Index7]]=0,0,INDEX(Table163[Number],COUNTA($R$2:X$2)))</f>
        <v>0</v>
      </c>
      <c r="Y1019" s="1">
        <f>IF(Table64[[#This Row],[Index8]]=0,0,INDEX(Table163[Number],COUNTA($R$2:Y$2)))</f>
        <v>0</v>
      </c>
      <c r="Z1019" s="1">
        <f>IF(Table64[[#This Row],[Index9]]=0,0,INDEX(Table163[Number],COUNTA($R$2:Z$2)))</f>
        <v>0</v>
      </c>
      <c r="AA1019" s="1">
        <f>IF(Table64[[#This Row],[Index10]]=0,0,INDEX(Table163[Number],COUNTA($R$2:AA$2)))</f>
        <v>0</v>
      </c>
      <c r="AB1019" s="1">
        <f>IF(Table64[[#This Row],[Index11]]=0,0,INDEX(Table163[Number],COUNTA($R$2:AB$2)))</f>
        <v>0</v>
      </c>
      <c r="AC1019" s="1">
        <f t="shared" si="46"/>
        <v>0</v>
      </c>
      <c r="AD1019" s="1">
        <f>IF(AC1019=Table75[Match Target],1,0)</f>
        <v>0</v>
      </c>
      <c r="AE1019" s="1">
        <f>COUNTIF(AD$3:AD1019,1)*Table64[[#This Row],[MatchTarget]]</f>
        <v>0</v>
      </c>
      <c r="AF1019" s="1">
        <f t="shared" si="47"/>
        <v>1016</v>
      </c>
      <c r="AG10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0" spans="6:43" x14ac:dyDescent="0.25">
      <c r="F1020" s="1">
        <f t="shared" si="45"/>
        <v>1017</v>
      </c>
      <c r="G1020" s="3">
        <f>IFERROR(VALUE(MID(REPT(" ",COUNTA($G$2:$Q$2)-LEN(DEC2BIN(Table64[[#This Row],[Index]])))&amp;DEC2BIN(Table64[[#This Row],[Index]]),COUNTA($G$2:G$2),1)),0)</f>
        <v>0</v>
      </c>
      <c r="H1020" s="3">
        <f>IFERROR(VALUE(MID(REPT(" ",COUNTA($G$2:$Q$2)-LEN(DEC2BIN(Table64[[#This Row],[Index]])))&amp;DEC2BIN(Table64[[#This Row],[Index]]),COUNTA($G$2:H$2),1)),0)</f>
        <v>0</v>
      </c>
      <c r="I1020" s="3">
        <f>IFERROR(VALUE(MID(REPT(" ",COUNTA($G$2:$Q$2)-LEN(DEC2BIN(Table64[[#This Row],[Index]])))&amp;DEC2BIN(Table64[[#This Row],[Index]]),COUNTA($G$2:I$2),1)),0)</f>
        <v>0</v>
      </c>
      <c r="J1020" s="3">
        <f>IFERROR(VALUE(MID(REPT(" ",COUNTA($G$2:$Q$2)-LEN(DEC2BIN(Table64[[#This Row],[Index]])))&amp;DEC2BIN(Table64[[#This Row],[Index]]),COUNTA($G$2:J$2),1)),0)</f>
        <v>0</v>
      </c>
      <c r="K1020" s="3">
        <f>IFERROR(VALUE(MID(REPT(" ",COUNTA($G$2:$Q$2)-LEN(DEC2BIN(Table64[[#This Row],[Index]])))&amp;DEC2BIN(Table64[[#This Row],[Index]]),COUNTA($G$2:K$2),1)),0)</f>
        <v>0</v>
      </c>
      <c r="L1020" s="3">
        <f>IFERROR(VALUE(MID(REPT(" ",COUNTA($G$2:$Q$2)-LEN(DEC2BIN(Table64[[#This Row],[Index]])))&amp;DEC2BIN(Table64[[#This Row],[Index]]),COUNTA($G$2:L$2),1)),0)</f>
        <v>0</v>
      </c>
      <c r="M1020" s="3">
        <f>IFERROR(VALUE(MID(REPT(" ",COUNTA($G$2:$Q$2)-LEN(DEC2BIN(Table64[[#This Row],[Index]])))&amp;DEC2BIN(Table64[[#This Row],[Index]]),COUNTA($G$2:M$2),1)),0)</f>
        <v>0</v>
      </c>
      <c r="N1020" s="3">
        <f>IFERROR(VALUE(MID(REPT(" ",COUNTA($G$2:$Q$2)-LEN(DEC2BIN(Table64[[#This Row],[Index]])))&amp;DEC2BIN(Table64[[#This Row],[Index]]),COUNTA($G$2:N$2),1)),0)</f>
        <v>0</v>
      </c>
      <c r="O1020" s="3">
        <f>IFERROR(VALUE(MID(REPT(" ",COUNTA($G$2:$Q$2)-LEN(DEC2BIN(Table64[[#This Row],[Index]])))&amp;DEC2BIN(Table64[[#This Row],[Index]]),COUNTA($G$2:O$2),1)),0)</f>
        <v>0</v>
      </c>
      <c r="P1020" s="3">
        <f>IFERROR(VALUE(MID(REPT(" ",COUNTA($G$2:$Q$2)-LEN(DEC2BIN(Table64[[#This Row],[Index]])))&amp;DEC2BIN(Table64[[#This Row],[Index]]),COUNTA($G$2:P$2),1)),0)</f>
        <v>0</v>
      </c>
      <c r="Q1020" s="3">
        <f>IFERROR(VALUE(MID(REPT(" ",COUNTA($G$2:$Q$2)-LEN(DEC2BIN(Table64[[#This Row],[Index]])))&amp;DEC2BIN(Table64[[#This Row],[Index]]),COUNTA($G$2:Q$2),1)),0)</f>
        <v>0</v>
      </c>
      <c r="R1020" s="1">
        <f>IF(Table64[[#This Row],[Index1]]=0,0,INDEX(Table163[Number],COUNTA($R$2:R$2)))</f>
        <v>0</v>
      </c>
      <c r="S1020" s="1">
        <f>IF(Table64[[#This Row],[Index2]]=0,0,INDEX(Table163[Number],COUNTA($R$2:S$2)))</f>
        <v>0</v>
      </c>
      <c r="T1020" s="1">
        <f>IF(Table64[[#This Row],[Index3]]=0,0,INDEX(Table163[Number],COUNTA($R$2:T$2)))</f>
        <v>0</v>
      </c>
      <c r="U1020" s="1">
        <f>IF(Table64[[#This Row],[Index4]]=0,0,INDEX(Table163[Number],COUNTA($R$2:U$2)))</f>
        <v>0</v>
      </c>
      <c r="V1020" s="1">
        <f>IF(Table64[[#This Row],[Index5]]=0,0,INDEX(Table163[Number],COUNTA($R$2:V$2)))</f>
        <v>0</v>
      </c>
      <c r="W1020" s="1">
        <f>IF(Table64[[#This Row],[Index6]]=0,0,INDEX(Table163[Number],COUNTA($R$2:W$2)))</f>
        <v>0</v>
      </c>
      <c r="X1020" s="1">
        <f>IF(Table64[[#This Row],[Index7]]=0,0,INDEX(Table163[Number],COUNTA($R$2:X$2)))</f>
        <v>0</v>
      </c>
      <c r="Y1020" s="1">
        <f>IF(Table64[[#This Row],[Index8]]=0,0,INDEX(Table163[Number],COUNTA($R$2:Y$2)))</f>
        <v>0</v>
      </c>
      <c r="Z1020" s="1">
        <f>IF(Table64[[#This Row],[Index9]]=0,0,INDEX(Table163[Number],COUNTA($R$2:Z$2)))</f>
        <v>0</v>
      </c>
      <c r="AA1020" s="1">
        <f>IF(Table64[[#This Row],[Index10]]=0,0,INDEX(Table163[Number],COUNTA($R$2:AA$2)))</f>
        <v>0</v>
      </c>
      <c r="AB1020" s="1">
        <f>IF(Table64[[#This Row],[Index11]]=0,0,INDEX(Table163[Number],COUNTA($R$2:AB$2)))</f>
        <v>0</v>
      </c>
      <c r="AC1020" s="1">
        <f t="shared" si="46"/>
        <v>0</v>
      </c>
      <c r="AD1020" s="1">
        <f>IF(AC1020=Table75[Match Target],1,0)</f>
        <v>0</v>
      </c>
      <c r="AE1020" s="1">
        <f>COUNTIF(AD$3:AD1020,1)*Table64[[#This Row],[MatchTarget]]</f>
        <v>0</v>
      </c>
      <c r="AF1020" s="1">
        <f t="shared" si="47"/>
        <v>1017</v>
      </c>
      <c r="AG10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1" spans="6:43" x14ac:dyDescent="0.25">
      <c r="F1021" s="1">
        <f t="shared" si="45"/>
        <v>1018</v>
      </c>
      <c r="G1021" s="3">
        <f>IFERROR(VALUE(MID(REPT(" ",COUNTA($G$2:$Q$2)-LEN(DEC2BIN(Table64[[#This Row],[Index]])))&amp;DEC2BIN(Table64[[#This Row],[Index]]),COUNTA($G$2:G$2),1)),0)</f>
        <v>0</v>
      </c>
      <c r="H1021" s="3">
        <f>IFERROR(VALUE(MID(REPT(" ",COUNTA($G$2:$Q$2)-LEN(DEC2BIN(Table64[[#This Row],[Index]])))&amp;DEC2BIN(Table64[[#This Row],[Index]]),COUNTA($G$2:H$2),1)),0)</f>
        <v>0</v>
      </c>
      <c r="I1021" s="3">
        <f>IFERROR(VALUE(MID(REPT(" ",COUNTA($G$2:$Q$2)-LEN(DEC2BIN(Table64[[#This Row],[Index]])))&amp;DEC2BIN(Table64[[#This Row],[Index]]),COUNTA($G$2:I$2),1)),0)</f>
        <v>0</v>
      </c>
      <c r="J1021" s="3">
        <f>IFERROR(VALUE(MID(REPT(" ",COUNTA($G$2:$Q$2)-LEN(DEC2BIN(Table64[[#This Row],[Index]])))&amp;DEC2BIN(Table64[[#This Row],[Index]]),COUNTA($G$2:J$2),1)),0)</f>
        <v>0</v>
      </c>
      <c r="K1021" s="3">
        <f>IFERROR(VALUE(MID(REPT(" ",COUNTA($G$2:$Q$2)-LEN(DEC2BIN(Table64[[#This Row],[Index]])))&amp;DEC2BIN(Table64[[#This Row],[Index]]),COUNTA($G$2:K$2),1)),0)</f>
        <v>0</v>
      </c>
      <c r="L1021" s="3">
        <f>IFERROR(VALUE(MID(REPT(" ",COUNTA($G$2:$Q$2)-LEN(DEC2BIN(Table64[[#This Row],[Index]])))&amp;DEC2BIN(Table64[[#This Row],[Index]]),COUNTA($G$2:L$2),1)),0)</f>
        <v>0</v>
      </c>
      <c r="M1021" s="3">
        <f>IFERROR(VALUE(MID(REPT(" ",COUNTA($G$2:$Q$2)-LEN(DEC2BIN(Table64[[#This Row],[Index]])))&amp;DEC2BIN(Table64[[#This Row],[Index]]),COUNTA($G$2:M$2),1)),0)</f>
        <v>0</v>
      </c>
      <c r="N1021" s="3">
        <f>IFERROR(VALUE(MID(REPT(" ",COUNTA($G$2:$Q$2)-LEN(DEC2BIN(Table64[[#This Row],[Index]])))&amp;DEC2BIN(Table64[[#This Row],[Index]]),COUNTA($G$2:N$2),1)),0)</f>
        <v>0</v>
      </c>
      <c r="O1021" s="3">
        <f>IFERROR(VALUE(MID(REPT(" ",COUNTA($G$2:$Q$2)-LEN(DEC2BIN(Table64[[#This Row],[Index]])))&amp;DEC2BIN(Table64[[#This Row],[Index]]),COUNTA($G$2:O$2),1)),0)</f>
        <v>0</v>
      </c>
      <c r="P1021" s="3">
        <f>IFERROR(VALUE(MID(REPT(" ",COUNTA($G$2:$Q$2)-LEN(DEC2BIN(Table64[[#This Row],[Index]])))&amp;DEC2BIN(Table64[[#This Row],[Index]]),COUNTA($G$2:P$2),1)),0)</f>
        <v>0</v>
      </c>
      <c r="Q1021" s="3">
        <f>IFERROR(VALUE(MID(REPT(" ",COUNTA($G$2:$Q$2)-LEN(DEC2BIN(Table64[[#This Row],[Index]])))&amp;DEC2BIN(Table64[[#This Row],[Index]]),COUNTA($G$2:Q$2),1)),0)</f>
        <v>0</v>
      </c>
      <c r="R1021" s="1">
        <f>IF(Table64[[#This Row],[Index1]]=0,0,INDEX(Table163[Number],COUNTA($R$2:R$2)))</f>
        <v>0</v>
      </c>
      <c r="S1021" s="1">
        <f>IF(Table64[[#This Row],[Index2]]=0,0,INDEX(Table163[Number],COUNTA($R$2:S$2)))</f>
        <v>0</v>
      </c>
      <c r="T1021" s="1">
        <f>IF(Table64[[#This Row],[Index3]]=0,0,INDEX(Table163[Number],COUNTA($R$2:T$2)))</f>
        <v>0</v>
      </c>
      <c r="U1021" s="1">
        <f>IF(Table64[[#This Row],[Index4]]=0,0,INDEX(Table163[Number],COUNTA($R$2:U$2)))</f>
        <v>0</v>
      </c>
      <c r="V1021" s="1">
        <f>IF(Table64[[#This Row],[Index5]]=0,0,INDEX(Table163[Number],COUNTA($R$2:V$2)))</f>
        <v>0</v>
      </c>
      <c r="W1021" s="1">
        <f>IF(Table64[[#This Row],[Index6]]=0,0,INDEX(Table163[Number],COUNTA($R$2:W$2)))</f>
        <v>0</v>
      </c>
      <c r="X1021" s="1">
        <f>IF(Table64[[#This Row],[Index7]]=0,0,INDEX(Table163[Number],COUNTA($R$2:X$2)))</f>
        <v>0</v>
      </c>
      <c r="Y1021" s="1">
        <f>IF(Table64[[#This Row],[Index8]]=0,0,INDEX(Table163[Number],COUNTA($R$2:Y$2)))</f>
        <v>0</v>
      </c>
      <c r="Z1021" s="1">
        <f>IF(Table64[[#This Row],[Index9]]=0,0,INDEX(Table163[Number],COUNTA($R$2:Z$2)))</f>
        <v>0</v>
      </c>
      <c r="AA1021" s="1">
        <f>IF(Table64[[#This Row],[Index10]]=0,0,INDEX(Table163[Number],COUNTA($R$2:AA$2)))</f>
        <v>0</v>
      </c>
      <c r="AB1021" s="1">
        <f>IF(Table64[[#This Row],[Index11]]=0,0,INDEX(Table163[Number],COUNTA($R$2:AB$2)))</f>
        <v>0</v>
      </c>
      <c r="AC1021" s="1">
        <f t="shared" si="46"/>
        <v>0</v>
      </c>
      <c r="AD1021" s="1">
        <f>IF(AC1021=Table75[Match Target],1,0)</f>
        <v>0</v>
      </c>
      <c r="AE1021" s="1">
        <f>COUNTIF(AD$3:AD1021,1)*Table64[[#This Row],[MatchTarget]]</f>
        <v>0</v>
      </c>
      <c r="AF1021" s="1">
        <f t="shared" si="47"/>
        <v>1018</v>
      </c>
      <c r="AG10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2" spans="6:43" x14ac:dyDescent="0.25">
      <c r="F1022" s="1">
        <f t="shared" si="45"/>
        <v>1019</v>
      </c>
      <c r="G1022" s="3">
        <f>IFERROR(VALUE(MID(REPT(" ",COUNTA($G$2:$Q$2)-LEN(DEC2BIN(Table64[[#This Row],[Index]])))&amp;DEC2BIN(Table64[[#This Row],[Index]]),COUNTA($G$2:G$2),1)),0)</f>
        <v>0</v>
      </c>
      <c r="H1022" s="3">
        <f>IFERROR(VALUE(MID(REPT(" ",COUNTA($G$2:$Q$2)-LEN(DEC2BIN(Table64[[#This Row],[Index]])))&amp;DEC2BIN(Table64[[#This Row],[Index]]),COUNTA($G$2:H$2),1)),0)</f>
        <v>0</v>
      </c>
      <c r="I1022" s="3">
        <f>IFERROR(VALUE(MID(REPT(" ",COUNTA($G$2:$Q$2)-LEN(DEC2BIN(Table64[[#This Row],[Index]])))&amp;DEC2BIN(Table64[[#This Row],[Index]]),COUNTA($G$2:I$2),1)),0)</f>
        <v>0</v>
      </c>
      <c r="J1022" s="3">
        <f>IFERROR(VALUE(MID(REPT(" ",COUNTA($G$2:$Q$2)-LEN(DEC2BIN(Table64[[#This Row],[Index]])))&amp;DEC2BIN(Table64[[#This Row],[Index]]),COUNTA($G$2:J$2),1)),0)</f>
        <v>0</v>
      </c>
      <c r="K1022" s="3">
        <f>IFERROR(VALUE(MID(REPT(" ",COUNTA($G$2:$Q$2)-LEN(DEC2BIN(Table64[[#This Row],[Index]])))&amp;DEC2BIN(Table64[[#This Row],[Index]]),COUNTA($G$2:K$2),1)),0)</f>
        <v>0</v>
      </c>
      <c r="L1022" s="3">
        <f>IFERROR(VALUE(MID(REPT(" ",COUNTA($G$2:$Q$2)-LEN(DEC2BIN(Table64[[#This Row],[Index]])))&amp;DEC2BIN(Table64[[#This Row],[Index]]),COUNTA($G$2:L$2),1)),0)</f>
        <v>0</v>
      </c>
      <c r="M1022" s="3">
        <f>IFERROR(VALUE(MID(REPT(" ",COUNTA($G$2:$Q$2)-LEN(DEC2BIN(Table64[[#This Row],[Index]])))&amp;DEC2BIN(Table64[[#This Row],[Index]]),COUNTA($G$2:M$2),1)),0)</f>
        <v>0</v>
      </c>
      <c r="N1022" s="3">
        <f>IFERROR(VALUE(MID(REPT(" ",COUNTA($G$2:$Q$2)-LEN(DEC2BIN(Table64[[#This Row],[Index]])))&amp;DEC2BIN(Table64[[#This Row],[Index]]),COUNTA($G$2:N$2),1)),0)</f>
        <v>0</v>
      </c>
      <c r="O1022" s="3">
        <f>IFERROR(VALUE(MID(REPT(" ",COUNTA($G$2:$Q$2)-LEN(DEC2BIN(Table64[[#This Row],[Index]])))&amp;DEC2BIN(Table64[[#This Row],[Index]]),COUNTA($G$2:O$2),1)),0)</f>
        <v>0</v>
      </c>
      <c r="P1022" s="3">
        <f>IFERROR(VALUE(MID(REPT(" ",COUNTA($G$2:$Q$2)-LEN(DEC2BIN(Table64[[#This Row],[Index]])))&amp;DEC2BIN(Table64[[#This Row],[Index]]),COUNTA($G$2:P$2),1)),0)</f>
        <v>0</v>
      </c>
      <c r="Q1022" s="3">
        <f>IFERROR(VALUE(MID(REPT(" ",COUNTA($G$2:$Q$2)-LEN(DEC2BIN(Table64[[#This Row],[Index]])))&amp;DEC2BIN(Table64[[#This Row],[Index]]),COUNTA($G$2:Q$2),1)),0)</f>
        <v>0</v>
      </c>
      <c r="R1022" s="1">
        <f>IF(Table64[[#This Row],[Index1]]=0,0,INDEX(Table163[Number],COUNTA($R$2:R$2)))</f>
        <v>0</v>
      </c>
      <c r="S1022" s="1">
        <f>IF(Table64[[#This Row],[Index2]]=0,0,INDEX(Table163[Number],COUNTA($R$2:S$2)))</f>
        <v>0</v>
      </c>
      <c r="T1022" s="1">
        <f>IF(Table64[[#This Row],[Index3]]=0,0,INDEX(Table163[Number],COUNTA($R$2:T$2)))</f>
        <v>0</v>
      </c>
      <c r="U1022" s="1">
        <f>IF(Table64[[#This Row],[Index4]]=0,0,INDEX(Table163[Number],COUNTA($R$2:U$2)))</f>
        <v>0</v>
      </c>
      <c r="V1022" s="1">
        <f>IF(Table64[[#This Row],[Index5]]=0,0,INDEX(Table163[Number],COUNTA($R$2:V$2)))</f>
        <v>0</v>
      </c>
      <c r="W1022" s="1">
        <f>IF(Table64[[#This Row],[Index6]]=0,0,INDEX(Table163[Number],COUNTA($R$2:W$2)))</f>
        <v>0</v>
      </c>
      <c r="X1022" s="1">
        <f>IF(Table64[[#This Row],[Index7]]=0,0,INDEX(Table163[Number],COUNTA($R$2:X$2)))</f>
        <v>0</v>
      </c>
      <c r="Y1022" s="1">
        <f>IF(Table64[[#This Row],[Index8]]=0,0,INDEX(Table163[Number],COUNTA($R$2:Y$2)))</f>
        <v>0</v>
      </c>
      <c r="Z1022" s="1">
        <f>IF(Table64[[#This Row],[Index9]]=0,0,INDEX(Table163[Number],COUNTA($R$2:Z$2)))</f>
        <v>0</v>
      </c>
      <c r="AA1022" s="1">
        <f>IF(Table64[[#This Row],[Index10]]=0,0,INDEX(Table163[Number],COUNTA($R$2:AA$2)))</f>
        <v>0</v>
      </c>
      <c r="AB1022" s="1">
        <f>IF(Table64[[#This Row],[Index11]]=0,0,INDEX(Table163[Number],COUNTA($R$2:AB$2)))</f>
        <v>0</v>
      </c>
      <c r="AC1022" s="1">
        <f t="shared" si="46"/>
        <v>0</v>
      </c>
      <c r="AD1022" s="1">
        <f>IF(AC1022=Table75[Match Target],1,0)</f>
        <v>0</v>
      </c>
      <c r="AE1022" s="1">
        <f>COUNTIF(AD$3:AD1022,1)*Table64[[#This Row],[MatchTarget]]</f>
        <v>0</v>
      </c>
      <c r="AF1022" s="1">
        <f t="shared" si="47"/>
        <v>1019</v>
      </c>
      <c r="AG10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3" spans="6:43" x14ac:dyDescent="0.25">
      <c r="F1023" s="1">
        <f t="shared" si="45"/>
        <v>1020</v>
      </c>
      <c r="G1023" s="3">
        <f>IFERROR(VALUE(MID(REPT(" ",COUNTA($G$2:$Q$2)-LEN(DEC2BIN(Table64[[#This Row],[Index]])))&amp;DEC2BIN(Table64[[#This Row],[Index]]),COUNTA($G$2:G$2),1)),0)</f>
        <v>0</v>
      </c>
      <c r="H1023" s="3">
        <f>IFERROR(VALUE(MID(REPT(" ",COUNTA($G$2:$Q$2)-LEN(DEC2BIN(Table64[[#This Row],[Index]])))&amp;DEC2BIN(Table64[[#This Row],[Index]]),COUNTA($G$2:H$2),1)),0)</f>
        <v>0</v>
      </c>
      <c r="I1023" s="3">
        <f>IFERROR(VALUE(MID(REPT(" ",COUNTA($G$2:$Q$2)-LEN(DEC2BIN(Table64[[#This Row],[Index]])))&amp;DEC2BIN(Table64[[#This Row],[Index]]),COUNTA($G$2:I$2),1)),0)</f>
        <v>0</v>
      </c>
      <c r="J1023" s="3">
        <f>IFERROR(VALUE(MID(REPT(" ",COUNTA($G$2:$Q$2)-LEN(DEC2BIN(Table64[[#This Row],[Index]])))&amp;DEC2BIN(Table64[[#This Row],[Index]]),COUNTA($G$2:J$2),1)),0)</f>
        <v>0</v>
      </c>
      <c r="K1023" s="3">
        <f>IFERROR(VALUE(MID(REPT(" ",COUNTA($G$2:$Q$2)-LEN(DEC2BIN(Table64[[#This Row],[Index]])))&amp;DEC2BIN(Table64[[#This Row],[Index]]),COUNTA($G$2:K$2),1)),0)</f>
        <v>0</v>
      </c>
      <c r="L1023" s="3">
        <f>IFERROR(VALUE(MID(REPT(" ",COUNTA($G$2:$Q$2)-LEN(DEC2BIN(Table64[[#This Row],[Index]])))&amp;DEC2BIN(Table64[[#This Row],[Index]]),COUNTA($G$2:L$2),1)),0)</f>
        <v>0</v>
      </c>
      <c r="M1023" s="3">
        <f>IFERROR(VALUE(MID(REPT(" ",COUNTA($G$2:$Q$2)-LEN(DEC2BIN(Table64[[#This Row],[Index]])))&amp;DEC2BIN(Table64[[#This Row],[Index]]),COUNTA($G$2:M$2),1)),0)</f>
        <v>0</v>
      </c>
      <c r="N1023" s="3">
        <f>IFERROR(VALUE(MID(REPT(" ",COUNTA($G$2:$Q$2)-LEN(DEC2BIN(Table64[[#This Row],[Index]])))&amp;DEC2BIN(Table64[[#This Row],[Index]]),COUNTA($G$2:N$2),1)),0)</f>
        <v>0</v>
      </c>
      <c r="O1023" s="3">
        <f>IFERROR(VALUE(MID(REPT(" ",COUNTA($G$2:$Q$2)-LEN(DEC2BIN(Table64[[#This Row],[Index]])))&amp;DEC2BIN(Table64[[#This Row],[Index]]),COUNTA($G$2:O$2),1)),0)</f>
        <v>0</v>
      </c>
      <c r="P1023" s="3">
        <f>IFERROR(VALUE(MID(REPT(" ",COUNTA($G$2:$Q$2)-LEN(DEC2BIN(Table64[[#This Row],[Index]])))&amp;DEC2BIN(Table64[[#This Row],[Index]]),COUNTA($G$2:P$2),1)),0)</f>
        <v>0</v>
      </c>
      <c r="Q1023" s="3">
        <f>IFERROR(VALUE(MID(REPT(" ",COUNTA($G$2:$Q$2)-LEN(DEC2BIN(Table64[[#This Row],[Index]])))&amp;DEC2BIN(Table64[[#This Row],[Index]]),COUNTA($G$2:Q$2),1)),0)</f>
        <v>0</v>
      </c>
      <c r="R1023" s="1">
        <f>IF(Table64[[#This Row],[Index1]]=0,0,INDEX(Table163[Number],COUNTA($R$2:R$2)))</f>
        <v>0</v>
      </c>
      <c r="S1023" s="1">
        <f>IF(Table64[[#This Row],[Index2]]=0,0,INDEX(Table163[Number],COUNTA($R$2:S$2)))</f>
        <v>0</v>
      </c>
      <c r="T1023" s="1">
        <f>IF(Table64[[#This Row],[Index3]]=0,0,INDEX(Table163[Number],COUNTA($R$2:T$2)))</f>
        <v>0</v>
      </c>
      <c r="U1023" s="1">
        <f>IF(Table64[[#This Row],[Index4]]=0,0,INDEX(Table163[Number],COUNTA($R$2:U$2)))</f>
        <v>0</v>
      </c>
      <c r="V1023" s="1">
        <f>IF(Table64[[#This Row],[Index5]]=0,0,INDEX(Table163[Number],COUNTA($R$2:V$2)))</f>
        <v>0</v>
      </c>
      <c r="W1023" s="1">
        <f>IF(Table64[[#This Row],[Index6]]=0,0,INDEX(Table163[Number],COUNTA($R$2:W$2)))</f>
        <v>0</v>
      </c>
      <c r="X1023" s="1">
        <f>IF(Table64[[#This Row],[Index7]]=0,0,INDEX(Table163[Number],COUNTA($R$2:X$2)))</f>
        <v>0</v>
      </c>
      <c r="Y1023" s="1">
        <f>IF(Table64[[#This Row],[Index8]]=0,0,INDEX(Table163[Number],COUNTA($R$2:Y$2)))</f>
        <v>0</v>
      </c>
      <c r="Z1023" s="1">
        <f>IF(Table64[[#This Row],[Index9]]=0,0,INDEX(Table163[Number],COUNTA($R$2:Z$2)))</f>
        <v>0</v>
      </c>
      <c r="AA1023" s="1">
        <f>IF(Table64[[#This Row],[Index10]]=0,0,INDEX(Table163[Number],COUNTA($R$2:AA$2)))</f>
        <v>0</v>
      </c>
      <c r="AB1023" s="1">
        <f>IF(Table64[[#This Row],[Index11]]=0,0,INDEX(Table163[Number],COUNTA($R$2:AB$2)))</f>
        <v>0</v>
      </c>
      <c r="AC1023" s="1">
        <f t="shared" si="46"/>
        <v>0</v>
      </c>
      <c r="AD1023" s="1">
        <f>IF(AC1023=Table75[Match Target],1,0)</f>
        <v>0</v>
      </c>
      <c r="AE1023" s="1">
        <f>COUNTIF(AD$3:AD1023,1)*Table64[[#This Row],[MatchTarget]]</f>
        <v>0</v>
      </c>
      <c r="AF1023" s="1">
        <f t="shared" si="47"/>
        <v>1020</v>
      </c>
      <c r="AG10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4" spans="6:43" x14ac:dyDescent="0.25">
      <c r="F1024" s="1">
        <f t="shared" si="45"/>
        <v>1021</v>
      </c>
      <c r="G1024" s="3">
        <f>IFERROR(VALUE(MID(REPT(" ",COUNTA($G$2:$Q$2)-LEN(DEC2BIN(Table64[[#This Row],[Index]])))&amp;DEC2BIN(Table64[[#This Row],[Index]]),COUNTA($G$2:G$2),1)),0)</f>
        <v>0</v>
      </c>
      <c r="H1024" s="3">
        <f>IFERROR(VALUE(MID(REPT(" ",COUNTA($G$2:$Q$2)-LEN(DEC2BIN(Table64[[#This Row],[Index]])))&amp;DEC2BIN(Table64[[#This Row],[Index]]),COUNTA($G$2:H$2),1)),0)</f>
        <v>0</v>
      </c>
      <c r="I1024" s="3">
        <f>IFERROR(VALUE(MID(REPT(" ",COUNTA($G$2:$Q$2)-LEN(DEC2BIN(Table64[[#This Row],[Index]])))&amp;DEC2BIN(Table64[[#This Row],[Index]]),COUNTA($G$2:I$2),1)),0)</f>
        <v>0</v>
      </c>
      <c r="J1024" s="3">
        <f>IFERROR(VALUE(MID(REPT(" ",COUNTA($G$2:$Q$2)-LEN(DEC2BIN(Table64[[#This Row],[Index]])))&amp;DEC2BIN(Table64[[#This Row],[Index]]),COUNTA($G$2:J$2),1)),0)</f>
        <v>0</v>
      </c>
      <c r="K1024" s="3">
        <f>IFERROR(VALUE(MID(REPT(" ",COUNTA($G$2:$Q$2)-LEN(DEC2BIN(Table64[[#This Row],[Index]])))&amp;DEC2BIN(Table64[[#This Row],[Index]]),COUNTA($G$2:K$2),1)),0)</f>
        <v>0</v>
      </c>
      <c r="L1024" s="3">
        <f>IFERROR(VALUE(MID(REPT(" ",COUNTA($G$2:$Q$2)-LEN(DEC2BIN(Table64[[#This Row],[Index]])))&amp;DEC2BIN(Table64[[#This Row],[Index]]),COUNTA($G$2:L$2),1)),0)</f>
        <v>0</v>
      </c>
      <c r="M1024" s="3">
        <f>IFERROR(VALUE(MID(REPT(" ",COUNTA($G$2:$Q$2)-LEN(DEC2BIN(Table64[[#This Row],[Index]])))&amp;DEC2BIN(Table64[[#This Row],[Index]]),COUNTA($G$2:M$2),1)),0)</f>
        <v>0</v>
      </c>
      <c r="N1024" s="3">
        <f>IFERROR(VALUE(MID(REPT(" ",COUNTA($G$2:$Q$2)-LEN(DEC2BIN(Table64[[#This Row],[Index]])))&amp;DEC2BIN(Table64[[#This Row],[Index]]),COUNTA($G$2:N$2),1)),0)</f>
        <v>0</v>
      </c>
      <c r="O1024" s="3">
        <f>IFERROR(VALUE(MID(REPT(" ",COUNTA($G$2:$Q$2)-LEN(DEC2BIN(Table64[[#This Row],[Index]])))&amp;DEC2BIN(Table64[[#This Row],[Index]]),COUNTA($G$2:O$2),1)),0)</f>
        <v>0</v>
      </c>
      <c r="P1024" s="3">
        <f>IFERROR(VALUE(MID(REPT(" ",COUNTA($G$2:$Q$2)-LEN(DEC2BIN(Table64[[#This Row],[Index]])))&amp;DEC2BIN(Table64[[#This Row],[Index]]),COUNTA($G$2:P$2),1)),0)</f>
        <v>0</v>
      </c>
      <c r="Q1024" s="3">
        <f>IFERROR(VALUE(MID(REPT(" ",COUNTA($G$2:$Q$2)-LEN(DEC2BIN(Table64[[#This Row],[Index]])))&amp;DEC2BIN(Table64[[#This Row],[Index]]),COUNTA($G$2:Q$2),1)),0)</f>
        <v>0</v>
      </c>
      <c r="R1024" s="1">
        <f>IF(Table64[[#This Row],[Index1]]=0,0,INDEX(Table163[Number],COUNTA($R$2:R$2)))</f>
        <v>0</v>
      </c>
      <c r="S1024" s="1">
        <f>IF(Table64[[#This Row],[Index2]]=0,0,INDEX(Table163[Number],COUNTA($R$2:S$2)))</f>
        <v>0</v>
      </c>
      <c r="T1024" s="1">
        <f>IF(Table64[[#This Row],[Index3]]=0,0,INDEX(Table163[Number],COUNTA($R$2:T$2)))</f>
        <v>0</v>
      </c>
      <c r="U1024" s="1">
        <f>IF(Table64[[#This Row],[Index4]]=0,0,INDEX(Table163[Number],COUNTA($R$2:U$2)))</f>
        <v>0</v>
      </c>
      <c r="V1024" s="1">
        <f>IF(Table64[[#This Row],[Index5]]=0,0,INDEX(Table163[Number],COUNTA($R$2:V$2)))</f>
        <v>0</v>
      </c>
      <c r="W1024" s="1">
        <f>IF(Table64[[#This Row],[Index6]]=0,0,INDEX(Table163[Number],COUNTA($R$2:W$2)))</f>
        <v>0</v>
      </c>
      <c r="X1024" s="1">
        <f>IF(Table64[[#This Row],[Index7]]=0,0,INDEX(Table163[Number],COUNTA($R$2:X$2)))</f>
        <v>0</v>
      </c>
      <c r="Y1024" s="1">
        <f>IF(Table64[[#This Row],[Index8]]=0,0,INDEX(Table163[Number],COUNTA($R$2:Y$2)))</f>
        <v>0</v>
      </c>
      <c r="Z1024" s="1">
        <f>IF(Table64[[#This Row],[Index9]]=0,0,INDEX(Table163[Number],COUNTA($R$2:Z$2)))</f>
        <v>0</v>
      </c>
      <c r="AA1024" s="1">
        <f>IF(Table64[[#This Row],[Index10]]=0,0,INDEX(Table163[Number],COUNTA($R$2:AA$2)))</f>
        <v>0</v>
      </c>
      <c r="AB1024" s="1">
        <f>IF(Table64[[#This Row],[Index11]]=0,0,INDEX(Table163[Number],COUNTA($R$2:AB$2)))</f>
        <v>0</v>
      </c>
      <c r="AC1024" s="1">
        <f t="shared" si="46"/>
        <v>0</v>
      </c>
      <c r="AD1024" s="1">
        <f>IF(AC1024=Table75[Match Target],1,0)</f>
        <v>0</v>
      </c>
      <c r="AE1024" s="1">
        <f>COUNTIF(AD$3:AD1024,1)*Table64[[#This Row],[MatchTarget]]</f>
        <v>0</v>
      </c>
      <c r="AF1024" s="1">
        <f t="shared" si="47"/>
        <v>1021</v>
      </c>
      <c r="AG10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5" spans="6:43" x14ac:dyDescent="0.25">
      <c r="F1025" s="1">
        <f t="shared" si="45"/>
        <v>1022</v>
      </c>
      <c r="G1025" s="3">
        <f>IFERROR(VALUE(MID(REPT(" ",COUNTA($G$2:$Q$2)-LEN(DEC2BIN(Table64[[#This Row],[Index]])))&amp;DEC2BIN(Table64[[#This Row],[Index]]),COUNTA($G$2:G$2),1)),0)</f>
        <v>0</v>
      </c>
      <c r="H1025" s="3">
        <f>IFERROR(VALUE(MID(REPT(" ",COUNTA($G$2:$Q$2)-LEN(DEC2BIN(Table64[[#This Row],[Index]])))&amp;DEC2BIN(Table64[[#This Row],[Index]]),COUNTA($G$2:H$2),1)),0)</f>
        <v>0</v>
      </c>
      <c r="I1025" s="3">
        <f>IFERROR(VALUE(MID(REPT(" ",COUNTA($G$2:$Q$2)-LEN(DEC2BIN(Table64[[#This Row],[Index]])))&amp;DEC2BIN(Table64[[#This Row],[Index]]),COUNTA($G$2:I$2),1)),0)</f>
        <v>0</v>
      </c>
      <c r="J1025" s="3">
        <f>IFERROR(VALUE(MID(REPT(" ",COUNTA($G$2:$Q$2)-LEN(DEC2BIN(Table64[[#This Row],[Index]])))&amp;DEC2BIN(Table64[[#This Row],[Index]]),COUNTA($G$2:J$2),1)),0)</f>
        <v>0</v>
      </c>
      <c r="K1025" s="3">
        <f>IFERROR(VALUE(MID(REPT(" ",COUNTA($G$2:$Q$2)-LEN(DEC2BIN(Table64[[#This Row],[Index]])))&amp;DEC2BIN(Table64[[#This Row],[Index]]),COUNTA($G$2:K$2),1)),0)</f>
        <v>0</v>
      </c>
      <c r="L1025" s="3">
        <f>IFERROR(VALUE(MID(REPT(" ",COUNTA($G$2:$Q$2)-LEN(DEC2BIN(Table64[[#This Row],[Index]])))&amp;DEC2BIN(Table64[[#This Row],[Index]]),COUNTA($G$2:L$2),1)),0)</f>
        <v>0</v>
      </c>
      <c r="M1025" s="3">
        <f>IFERROR(VALUE(MID(REPT(" ",COUNTA($G$2:$Q$2)-LEN(DEC2BIN(Table64[[#This Row],[Index]])))&amp;DEC2BIN(Table64[[#This Row],[Index]]),COUNTA($G$2:M$2),1)),0)</f>
        <v>0</v>
      </c>
      <c r="N1025" s="3">
        <f>IFERROR(VALUE(MID(REPT(" ",COUNTA($G$2:$Q$2)-LEN(DEC2BIN(Table64[[#This Row],[Index]])))&amp;DEC2BIN(Table64[[#This Row],[Index]]),COUNTA($G$2:N$2),1)),0)</f>
        <v>0</v>
      </c>
      <c r="O1025" s="3">
        <f>IFERROR(VALUE(MID(REPT(" ",COUNTA($G$2:$Q$2)-LEN(DEC2BIN(Table64[[#This Row],[Index]])))&amp;DEC2BIN(Table64[[#This Row],[Index]]),COUNTA($G$2:O$2),1)),0)</f>
        <v>0</v>
      </c>
      <c r="P1025" s="3">
        <f>IFERROR(VALUE(MID(REPT(" ",COUNTA($G$2:$Q$2)-LEN(DEC2BIN(Table64[[#This Row],[Index]])))&amp;DEC2BIN(Table64[[#This Row],[Index]]),COUNTA($G$2:P$2),1)),0)</f>
        <v>0</v>
      </c>
      <c r="Q1025" s="3">
        <f>IFERROR(VALUE(MID(REPT(" ",COUNTA($G$2:$Q$2)-LEN(DEC2BIN(Table64[[#This Row],[Index]])))&amp;DEC2BIN(Table64[[#This Row],[Index]]),COUNTA($G$2:Q$2),1)),0)</f>
        <v>0</v>
      </c>
      <c r="R1025" s="1">
        <f>IF(Table64[[#This Row],[Index1]]=0,0,INDEX(Table163[Number],COUNTA($R$2:R$2)))</f>
        <v>0</v>
      </c>
      <c r="S1025" s="1">
        <f>IF(Table64[[#This Row],[Index2]]=0,0,INDEX(Table163[Number],COUNTA($R$2:S$2)))</f>
        <v>0</v>
      </c>
      <c r="T1025" s="1">
        <f>IF(Table64[[#This Row],[Index3]]=0,0,INDEX(Table163[Number],COUNTA($R$2:T$2)))</f>
        <v>0</v>
      </c>
      <c r="U1025" s="1">
        <f>IF(Table64[[#This Row],[Index4]]=0,0,INDEX(Table163[Number],COUNTA($R$2:U$2)))</f>
        <v>0</v>
      </c>
      <c r="V1025" s="1">
        <f>IF(Table64[[#This Row],[Index5]]=0,0,INDEX(Table163[Number],COUNTA($R$2:V$2)))</f>
        <v>0</v>
      </c>
      <c r="W1025" s="1">
        <f>IF(Table64[[#This Row],[Index6]]=0,0,INDEX(Table163[Number],COUNTA($R$2:W$2)))</f>
        <v>0</v>
      </c>
      <c r="X1025" s="1">
        <f>IF(Table64[[#This Row],[Index7]]=0,0,INDEX(Table163[Number],COUNTA($R$2:X$2)))</f>
        <v>0</v>
      </c>
      <c r="Y1025" s="1">
        <f>IF(Table64[[#This Row],[Index8]]=0,0,INDEX(Table163[Number],COUNTA($R$2:Y$2)))</f>
        <v>0</v>
      </c>
      <c r="Z1025" s="1">
        <f>IF(Table64[[#This Row],[Index9]]=0,0,INDEX(Table163[Number],COUNTA($R$2:Z$2)))</f>
        <v>0</v>
      </c>
      <c r="AA1025" s="1">
        <f>IF(Table64[[#This Row],[Index10]]=0,0,INDEX(Table163[Number],COUNTA($R$2:AA$2)))</f>
        <v>0</v>
      </c>
      <c r="AB1025" s="1">
        <f>IF(Table64[[#This Row],[Index11]]=0,0,INDEX(Table163[Number],COUNTA($R$2:AB$2)))</f>
        <v>0</v>
      </c>
      <c r="AC1025" s="1">
        <f t="shared" si="46"/>
        <v>0</v>
      </c>
      <c r="AD1025" s="1">
        <f>IF(AC1025=Table75[Match Target],1,0)</f>
        <v>0</v>
      </c>
      <c r="AE1025" s="1">
        <f>COUNTIF(AD$3:AD1025,1)*Table64[[#This Row],[MatchTarget]]</f>
        <v>0</v>
      </c>
      <c r="AF1025" s="1">
        <f t="shared" si="47"/>
        <v>1022</v>
      </c>
      <c r="AG10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6" spans="6:43" x14ac:dyDescent="0.25">
      <c r="F1026" s="1">
        <f t="shared" si="45"/>
        <v>1023</v>
      </c>
      <c r="G1026" s="3">
        <f>IFERROR(VALUE(MID(REPT(" ",COUNTA($G$2:$Q$2)-LEN(DEC2BIN(Table64[[#This Row],[Index]])))&amp;DEC2BIN(Table64[[#This Row],[Index]]),COUNTA($G$2:G$2),1)),0)</f>
        <v>0</v>
      </c>
      <c r="H1026" s="3">
        <f>IFERROR(VALUE(MID(REPT(" ",COUNTA($G$2:$Q$2)-LEN(DEC2BIN(Table64[[#This Row],[Index]])))&amp;DEC2BIN(Table64[[#This Row],[Index]]),COUNTA($G$2:H$2),1)),0)</f>
        <v>0</v>
      </c>
      <c r="I1026" s="3">
        <f>IFERROR(VALUE(MID(REPT(" ",COUNTA($G$2:$Q$2)-LEN(DEC2BIN(Table64[[#This Row],[Index]])))&amp;DEC2BIN(Table64[[#This Row],[Index]]),COUNTA($G$2:I$2),1)),0)</f>
        <v>0</v>
      </c>
      <c r="J1026" s="3">
        <f>IFERROR(VALUE(MID(REPT(" ",COUNTA($G$2:$Q$2)-LEN(DEC2BIN(Table64[[#This Row],[Index]])))&amp;DEC2BIN(Table64[[#This Row],[Index]]),COUNTA($G$2:J$2),1)),0)</f>
        <v>0</v>
      </c>
      <c r="K1026" s="3">
        <f>IFERROR(VALUE(MID(REPT(" ",COUNTA($G$2:$Q$2)-LEN(DEC2BIN(Table64[[#This Row],[Index]])))&amp;DEC2BIN(Table64[[#This Row],[Index]]),COUNTA($G$2:K$2),1)),0)</f>
        <v>0</v>
      </c>
      <c r="L1026" s="3">
        <f>IFERROR(VALUE(MID(REPT(" ",COUNTA($G$2:$Q$2)-LEN(DEC2BIN(Table64[[#This Row],[Index]])))&amp;DEC2BIN(Table64[[#This Row],[Index]]),COUNTA($G$2:L$2),1)),0)</f>
        <v>0</v>
      </c>
      <c r="M1026" s="3">
        <f>IFERROR(VALUE(MID(REPT(" ",COUNTA($G$2:$Q$2)-LEN(DEC2BIN(Table64[[#This Row],[Index]])))&amp;DEC2BIN(Table64[[#This Row],[Index]]),COUNTA($G$2:M$2),1)),0)</f>
        <v>0</v>
      </c>
      <c r="N1026" s="3">
        <f>IFERROR(VALUE(MID(REPT(" ",COUNTA($G$2:$Q$2)-LEN(DEC2BIN(Table64[[#This Row],[Index]])))&amp;DEC2BIN(Table64[[#This Row],[Index]]),COUNTA($G$2:N$2),1)),0)</f>
        <v>0</v>
      </c>
      <c r="O1026" s="3">
        <f>IFERROR(VALUE(MID(REPT(" ",COUNTA($G$2:$Q$2)-LEN(DEC2BIN(Table64[[#This Row],[Index]])))&amp;DEC2BIN(Table64[[#This Row],[Index]]),COUNTA($G$2:O$2),1)),0)</f>
        <v>0</v>
      </c>
      <c r="P1026" s="3">
        <f>IFERROR(VALUE(MID(REPT(" ",COUNTA($G$2:$Q$2)-LEN(DEC2BIN(Table64[[#This Row],[Index]])))&amp;DEC2BIN(Table64[[#This Row],[Index]]),COUNTA($G$2:P$2),1)),0)</f>
        <v>0</v>
      </c>
      <c r="Q1026" s="3">
        <f>IFERROR(VALUE(MID(REPT(" ",COUNTA($G$2:$Q$2)-LEN(DEC2BIN(Table64[[#This Row],[Index]])))&amp;DEC2BIN(Table64[[#This Row],[Index]]),COUNTA($G$2:Q$2),1)),0)</f>
        <v>0</v>
      </c>
      <c r="R1026" s="1">
        <f>IF(Table64[[#This Row],[Index1]]=0,0,INDEX(Table163[Number],COUNTA($R$2:R$2)))</f>
        <v>0</v>
      </c>
      <c r="S1026" s="1">
        <f>IF(Table64[[#This Row],[Index2]]=0,0,INDEX(Table163[Number],COUNTA($R$2:S$2)))</f>
        <v>0</v>
      </c>
      <c r="T1026" s="1">
        <f>IF(Table64[[#This Row],[Index3]]=0,0,INDEX(Table163[Number],COUNTA($R$2:T$2)))</f>
        <v>0</v>
      </c>
      <c r="U1026" s="1">
        <f>IF(Table64[[#This Row],[Index4]]=0,0,INDEX(Table163[Number],COUNTA($R$2:U$2)))</f>
        <v>0</v>
      </c>
      <c r="V1026" s="1">
        <f>IF(Table64[[#This Row],[Index5]]=0,0,INDEX(Table163[Number],COUNTA($R$2:V$2)))</f>
        <v>0</v>
      </c>
      <c r="W1026" s="1">
        <f>IF(Table64[[#This Row],[Index6]]=0,0,INDEX(Table163[Number],COUNTA($R$2:W$2)))</f>
        <v>0</v>
      </c>
      <c r="X1026" s="1">
        <f>IF(Table64[[#This Row],[Index7]]=0,0,INDEX(Table163[Number],COUNTA($R$2:X$2)))</f>
        <v>0</v>
      </c>
      <c r="Y1026" s="1">
        <f>IF(Table64[[#This Row],[Index8]]=0,0,INDEX(Table163[Number],COUNTA($R$2:Y$2)))</f>
        <v>0</v>
      </c>
      <c r="Z1026" s="1">
        <f>IF(Table64[[#This Row],[Index9]]=0,0,INDEX(Table163[Number],COUNTA($R$2:Z$2)))</f>
        <v>0</v>
      </c>
      <c r="AA1026" s="1">
        <f>IF(Table64[[#This Row],[Index10]]=0,0,INDEX(Table163[Number],COUNTA($R$2:AA$2)))</f>
        <v>0</v>
      </c>
      <c r="AB1026" s="1">
        <f>IF(Table64[[#This Row],[Index11]]=0,0,INDEX(Table163[Number],COUNTA($R$2:AB$2)))</f>
        <v>0</v>
      </c>
      <c r="AC1026" s="1">
        <f t="shared" si="46"/>
        <v>0</v>
      </c>
      <c r="AD1026" s="1">
        <f>IF(AC1026=Table75[Match Target],1,0)</f>
        <v>0</v>
      </c>
      <c r="AE1026" s="1">
        <f>COUNTIF(AD$3:AD1026,1)*Table64[[#This Row],[MatchTarget]]</f>
        <v>0</v>
      </c>
      <c r="AF1026" s="1">
        <f t="shared" si="47"/>
        <v>1023</v>
      </c>
      <c r="AG10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7" spans="6:43" x14ac:dyDescent="0.25">
      <c r="F1027" s="1">
        <f t="shared" ref="F1027:F1090" si="48">N(F1026)+1</f>
        <v>1024</v>
      </c>
      <c r="G1027" s="3">
        <f>IFERROR(VALUE(MID(REPT(" ",COUNTA($G$2:$Q$2)-LEN(DEC2BIN(Table64[[#This Row],[Index]])))&amp;DEC2BIN(Table64[[#This Row],[Index]]),COUNTA($G$2:G$2),1)),0)</f>
        <v>0</v>
      </c>
      <c r="H1027" s="3">
        <f>IFERROR(VALUE(MID(REPT(" ",COUNTA($G$2:$Q$2)-LEN(DEC2BIN(Table64[[#This Row],[Index]])))&amp;DEC2BIN(Table64[[#This Row],[Index]]),COUNTA($G$2:H$2),1)),0)</f>
        <v>0</v>
      </c>
      <c r="I1027" s="3">
        <f>IFERROR(VALUE(MID(REPT(" ",COUNTA($G$2:$Q$2)-LEN(DEC2BIN(Table64[[#This Row],[Index]])))&amp;DEC2BIN(Table64[[#This Row],[Index]]),COUNTA($G$2:I$2),1)),0)</f>
        <v>0</v>
      </c>
      <c r="J1027" s="3">
        <f>IFERROR(VALUE(MID(REPT(" ",COUNTA($G$2:$Q$2)-LEN(DEC2BIN(Table64[[#This Row],[Index]])))&amp;DEC2BIN(Table64[[#This Row],[Index]]),COUNTA($G$2:J$2),1)),0)</f>
        <v>0</v>
      </c>
      <c r="K1027" s="3">
        <f>IFERROR(VALUE(MID(REPT(" ",COUNTA($G$2:$Q$2)-LEN(DEC2BIN(Table64[[#This Row],[Index]])))&amp;DEC2BIN(Table64[[#This Row],[Index]]),COUNTA($G$2:K$2),1)),0)</f>
        <v>0</v>
      </c>
      <c r="L1027" s="3">
        <f>IFERROR(VALUE(MID(REPT(" ",COUNTA($G$2:$Q$2)-LEN(DEC2BIN(Table64[[#This Row],[Index]])))&amp;DEC2BIN(Table64[[#This Row],[Index]]),COUNTA($G$2:L$2),1)),0)</f>
        <v>0</v>
      </c>
      <c r="M1027" s="3">
        <f>IFERROR(VALUE(MID(REPT(" ",COUNTA($G$2:$Q$2)-LEN(DEC2BIN(Table64[[#This Row],[Index]])))&amp;DEC2BIN(Table64[[#This Row],[Index]]),COUNTA($G$2:M$2),1)),0)</f>
        <v>0</v>
      </c>
      <c r="N1027" s="3">
        <f>IFERROR(VALUE(MID(REPT(" ",COUNTA($G$2:$Q$2)-LEN(DEC2BIN(Table64[[#This Row],[Index]])))&amp;DEC2BIN(Table64[[#This Row],[Index]]),COUNTA($G$2:N$2),1)),0)</f>
        <v>0</v>
      </c>
      <c r="O1027" s="3">
        <f>IFERROR(VALUE(MID(REPT(" ",COUNTA($G$2:$Q$2)-LEN(DEC2BIN(Table64[[#This Row],[Index]])))&amp;DEC2BIN(Table64[[#This Row],[Index]]),COUNTA($G$2:O$2),1)),0)</f>
        <v>0</v>
      </c>
      <c r="P1027" s="3">
        <f>IFERROR(VALUE(MID(REPT(" ",COUNTA($G$2:$Q$2)-LEN(DEC2BIN(Table64[[#This Row],[Index]])))&amp;DEC2BIN(Table64[[#This Row],[Index]]),COUNTA($G$2:P$2),1)),0)</f>
        <v>0</v>
      </c>
      <c r="Q1027" s="3">
        <f>IFERROR(VALUE(MID(REPT(" ",COUNTA($G$2:$Q$2)-LEN(DEC2BIN(Table64[[#This Row],[Index]])))&amp;DEC2BIN(Table64[[#This Row],[Index]]),COUNTA($G$2:Q$2),1)),0)</f>
        <v>0</v>
      </c>
      <c r="R1027" s="1">
        <f>IF(Table64[[#This Row],[Index1]]=0,0,INDEX(Table163[Number],COUNTA($R$2:R$2)))</f>
        <v>0</v>
      </c>
      <c r="S1027" s="1">
        <f>IF(Table64[[#This Row],[Index2]]=0,0,INDEX(Table163[Number],COUNTA($R$2:S$2)))</f>
        <v>0</v>
      </c>
      <c r="T1027" s="1">
        <f>IF(Table64[[#This Row],[Index3]]=0,0,INDEX(Table163[Number],COUNTA($R$2:T$2)))</f>
        <v>0</v>
      </c>
      <c r="U1027" s="1">
        <f>IF(Table64[[#This Row],[Index4]]=0,0,INDEX(Table163[Number],COUNTA($R$2:U$2)))</f>
        <v>0</v>
      </c>
      <c r="V1027" s="1">
        <f>IF(Table64[[#This Row],[Index5]]=0,0,INDEX(Table163[Number],COUNTA($R$2:V$2)))</f>
        <v>0</v>
      </c>
      <c r="W1027" s="1">
        <f>IF(Table64[[#This Row],[Index6]]=0,0,INDEX(Table163[Number],COUNTA($R$2:W$2)))</f>
        <v>0</v>
      </c>
      <c r="X1027" s="1">
        <f>IF(Table64[[#This Row],[Index7]]=0,0,INDEX(Table163[Number],COUNTA($R$2:X$2)))</f>
        <v>0</v>
      </c>
      <c r="Y1027" s="1">
        <f>IF(Table64[[#This Row],[Index8]]=0,0,INDEX(Table163[Number],COUNTA($R$2:Y$2)))</f>
        <v>0</v>
      </c>
      <c r="Z1027" s="1">
        <f>IF(Table64[[#This Row],[Index9]]=0,0,INDEX(Table163[Number],COUNTA($R$2:Z$2)))</f>
        <v>0</v>
      </c>
      <c r="AA1027" s="1">
        <f>IF(Table64[[#This Row],[Index10]]=0,0,INDEX(Table163[Number],COUNTA($R$2:AA$2)))</f>
        <v>0</v>
      </c>
      <c r="AB1027" s="1">
        <f>IF(Table64[[#This Row],[Index11]]=0,0,INDEX(Table163[Number],COUNTA($R$2:AB$2)))</f>
        <v>0</v>
      </c>
      <c r="AC1027" s="1">
        <f t="shared" ref="AC1027:AC1090" si="49">SUM(R1027:AB1027)</f>
        <v>0</v>
      </c>
      <c r="AD1027" s="1">
        <f>IF(AC1027=Table75[Match Target],1,0)</f>
        <v>0</v>
      </c>
      <c r="AE1027" s="1">
        <f>COUNTIF(AD$3:AD1027,1)*Table64[[#This Row],[MatchTarget]]</f>
        <v>0</v>
      </c>
      <c r="AF1027" s="1">
        <f t="shared" si="47"/>
        <v>1024</v>
      </c>
      <c r="AG10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8" spans="6:43" x14ac:dyDescent="0.25">
      <c r="F1028" s="1">
        <f t="shared" si="48"/>
        <v>1025</v>
      </c>
      <c r="G1028" s="3">
        <f>IFERROR(VALUE(MID(REPT(" ",COUNTA($G$2:$Q$2)-LEN(DEC2BIN(Table64[[#This Row],[Index]])))&amp;DEC2BIN(Table64[[#This Row],[Index]]),COUNTA($G$2:G$2),1)),0)</f>
        <v>0</v>
      </c>
      <c r="H1028" s="3">
        <f>IFERROR(VALUE(MID(REPT(" ",COUNTA($G$2:$Q$2)-LEN(DEC2BIN(Table64[[#This Row],[Index]])))&amp;DEC2BIN(Table64[[#This Row],[Index]]),COUNTA($G$2:H$2),1)),0)</f>
        <v>0</v>
      </c>
      <c r="I1028" s="3">
        <f>IFERROR(VALUE(MID(REPT(" ",COUNTA($G$2:$Q$2)-LEN(DEC2BIN(Table64[[#This Row],[Index]])))&amp;DEC2BIN(Table64[[#This Row],[Index]]),COUNTA($G$2:I$2),1)),0)</f>
        <v>0</v>
      </c>
      <c r="J1028" s="3">
        <f>IFERROR(VALUE(MID(REPT(" ",COUNTA($G$2:$Q$2)-LEN(DEC2BIN(Table64[[#This Row],[Index]])))&amp;DEC2BIN(Table64[[#This Row],[Index]]),COUNTA($G$2:J$2),1)),0)</f>
        <v>0</v>
      </c>
      <c r="K1028" s="3">
        <f>IFERROR(VALUE(MID(REPT(" ",COUNTA($G$2:$Q$2)-LEN(DEC2BIN(Table64[[#This Row],[Index]])))&amp;DEC2BIN(Table64[[#This Row],[Index]]),COUNTA($G$2:K$2),1)),0)</f>
        <v>0</v>
      </c>
      <c r="L1028" s="3">
        <f>IFERROR(VALUE(MID(REPT(" ",COUNTA($G$2:$Q$2)-LEN(DEC2BIN(Table64[[#This Row],[Index]])))&amp;DEC2BIN(Table64[[#This Row],[Index]]),COUNTA($G$2:L$2),1)),0)</f>
        <v>0</v>
      </c>
      <c r="M1028" s="3">
        <f>IFERROR(VALUE(MID(REPT(" ",COUNTA($G$2:$Q$2)-LEN(DEC2BIN(Table64[[#This Row],[Index]])))&amp;DEC2BIN(Table64[[#This Row],[Index]]),COUNTA($G$2:M$2),1)),0)</f>
        <v>0</v>
      </c>
      <c r="N1028" s="3">
        <f>IFERROR(VALUE(MID(REPT(" ",COUNTA($G$2:$Q$2)-LEN(DEC2BIN(Table64[[#This Row],[Index]])))&amp;DEC2BIN(Table64[[#This Row],[Index]]),COUNTA($G$2:N$2),1)),0)</f>
        <v>0</v>
      </c>
      <c r="O1028" s="3">
        <f>IFERROR(VALUE(MID(REPT(" ",COUNTA($G$2:$Q$2)-LEN(DEC2BIN(Table64[[#This Row],[Index]])))&amp;DEC2BIN(Table64[[#This Row],[Index]]),COUNTA($G$2:O$2),1)),0)</f>
        <v>0</v>
      </c>
      <c r="P1028" s="3">
        <f>IFERROR(VALUE(MID(REPT(" ",COUNTA($G$2:$Q$2)-LEN(DEC2BIN(Table64[[#This Row],[Index]])))&amp;DEC2BIN(Table64[[#This Row],[Index]]),COUNTA($G$2:P$2),1)),0)</f>
        <v>0</v>
      </c>
      <c r="Q1028" s="3">
        <f>IFERROR(VALUE(MID(REPT(" ",COUNTA($G$2:$Q$2)-LEN(DEC2BIN(Table64[[#This Row],[Index]])))&amp;DEC2BIN(Table64[[#This Row],[Index]]),COUNTA($G$2:Q$2),1)),0)</f>
        <v>0</v>
      </c>
      <c r="R1028" s="1">
        <f>IF(Table64[[#This Row],[Index1]]=0,0,INDEX(Table163[Number],COUNTA($R$2:R$2)))</f>
        <v>0</v>
      </c>
      <c r="S1028" s="1">
        <f>IF(Table64[[#This Row],[Index2]]=0,0,INDEX(Table163[Number],COUNTA($R$2:S$2)))</f>
        <v>0</v>
      </c>
      <c r="T1028" s="1">
        <f>IF(Table64[[#This Row],[Index3]]=0,0,INDEX(Table163[Number],COUNTA($R$2:T$2)))</f>
        <v>0</v>
      </c>
      <c r="U1028" s="1">
        <f>IF(Table64[[#This Row],[Index4]]=0,0,INDEX(Table163[Number],COUNTA($R$2:U$2)))</f>
        <v>0</v>
      </c>
      <c r="V1028" s="1">
        <f>IF(Table64[[#This Row],[Index5]]=0,0,INDEX(Table163[Number],COUNTA($R$2:V$2)))</f>
        <v>0</v>
      </c>
      <c r="W1028" s="1">
        <f>IF(Table64[[#This Row],[Index6]]=0,0,INDEX(Table163[Number],COUNTA($R$2:W$2)))</f>
        <v>0</v>
      </c>
      <c r="X1028" s="1">
        <f>IF(Table64[[#This Row],[Index7]]=0,0,INDEX(Table163[Number],COUNTA($R$2:X$2)))</f>
        <v>0</v>
      </c>
      <c r="Y1028" s="1">
        <f>IF(Table64[[#This Row],[Index8]]=0,0,INDEX(Table163[Number],COUNTA($R$2:Y$2)))</f>
        <v>0</v>
      </c>
      <c r="Z1028" s="1">
        <f>IF(Table64[[#This Row],[Index9]]=0,0,INDEX(Table163[Number],COUNTA($R$2:Z$2)))</f>
        <v>0</v>
      </c>
      <c r="AA1028" s="1">
        <f>IF(Table64[[#This Row],[Index10]]=0,0,INDEX(Table163[Number],COUNTA($R$2:AA$2)))</f>
        <v>0</v>
      </c>
      <c r="AB1028" s="1">
        <f>IF(Table64[[#This Row],[Index11]]=0,0,INDEX(Table163[Number],COUNTA($R$2:AB$2)))</f>
        <v>0</v>
      </c>
      <c r="AC1028" s="1">
        <f t="shared" si="49"/>
        <v>0</v>
      </c>
      <c r="AD1028" s="1">
        <f>IF(AC1028=Table75[Match Target],1,0)</f>
        <v>0</v>
      </c>
      <c r="AE1028" s="1">
        <f>COUNTIF(AD$3:AD1028,1)*Table64[[#This Row],[MatchTarget]]</f>
        <v>0</v>
      </c>
      <c r="AF1028" s="1">
        <f t="shared" si="47"/>
        <v>1025</v>
      </c>
      <c r="AG10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9" spans="6:43" x14ac:dyDescent="0.25">
      <c r="F1029" s="1">
        <f t="shared" si="48"/>
        <v>1026</v>
      </c>
      <c r="G1029" s="3">
        <f>IFERROR(VALUE(MID(REPT(" ",COUNTA($G$2:$Q$2)-LEN(DEC2BIN(Table64[[#This Row],[Index]])))&amp;DEC2BIN(Table64[[#This Row],[Index]]),COUNTA($G$2:G$2),1)),0)</f>
        <v>0</v>
      </c>
      <c r="H1029" s="3">
        <f>IFERROR(VALUE(MID(REPT(" ",COUNTA($G$2:$Q$2)-LEN(DEC2BIN(Table64[[#This Row],[Index]])))&amp;DEC2BIN(Table64[[#This Row],[Index]]),COUNTA($G$2:H$2),1)),0)</f>
        <v>0</v>
      </c>
      <c r="I1029" s="3">
        <f>IFERROR(VALUE(MID(REPT(" ",COUNTA($G$2:$Q$2)-LEN(DEC2BIN(Table64[[#This Row],[Index]])))&amp;DEC2BIN(Table64[[#This Row],[Index]]),COUNTA($G$2:I$2),1)),0)</f>
        <v>0</v>
      </c>
      <c r="J1029" s="3">
        <f>IFERROR(VALUE(MID(REPT(" ",COUNTA($G$2:$Q$2)-LEN(DEC2BIN(Table64[[#This Row],[Index]])))&amp;DEC2BIN(Table64[[#This Row],[Index]]),COUNTA($G$2:J$2),1)),0)</f>
        <v>0</v>
      </c>
      <c r="K1029" s="3">
        <f>IFERROR(VALUE(MID(REPT(" ",COUNTA($G$2:$Q$2)-LEN(DEC2BIN(Table64[[#This Row],[Index]])))&amp;DEC2BIN(Table64[[#This Row],[Index]]),COUNTA($G$2:K$2),1)),0)</f>
        <v>0</v>
      </c>
      <c r="L1029" s="3">
        <f>IFERROR(VALUE(MID(REPT(" ",COUNTA($G$2:$Q$2)-LEN(DEC2BIN(Table64[[#This Row],[Index]])))&amp;DEC2BIN(Table64[[#This Row],[Index]]),COUNTA($G$2:L$2),1)),0)</f>
        <v>0</v>
      </c>
      <c r="M1029" s="3">
        <f>IFERROR(VALUE(MID(REPT(" ",COUNTA($G$2:$Q$2)-LEN(DEC2BIN(Table64[[#This Row],[Index]])))&amp;DEC2BIN(Table64[[#This Row],[Index]]),COUNTA($G$2:M$2),1)),0)</f>
        <v>0</v>
      </c>
      <c r="N1029" s="3">
        <f>IFERROR(VALUE(MID(REPT(" ",COUNTA($G$2:$Q$2)-LEN(DEC2BIN(Table64[[#This Row],[Index]])))&amp;DEC2BIN(Table64[[#This Row],[Index]]),COUNTA($G$2:N$2),1)),0)</f>
        <v>0</v>
      </c>
      <c r="O1029" s="3">
        <f>IFERROR(VALUE(MID(REPT(" ",COUNTA($G$2:$Q$2)-LEN(DEC2BIN(Table64[[#This Row],[Index]])))&amp;DEC2BIN(Table64[[#This Row],[Index]]),COUNTA($G$2:O$2),1)),0)</f>
        <v>0</v>
      </c>
      <c r="P1029" s="3">
        <f>IFERROR(VALUE(MID(REPT(" ",COUNTA($G$2:$Q$2)-LEN(DEC2BIN(Table64[[#This Row],[Index]])))&amp;DEC2BIN(Table64[[#This Row],[Index]]),COUNTA($G$2:P$2),1)),0)</f>
        <v>0</v>
      </c>
      <c r="Q1029" s="3">
        <f>IFERROR(VALUE(MID(REPT(" ",COUNTA($G$2:$Q$2)-LEN(DEC2BIN(Table64[[#This Row],[Index]])))&amp;DEC2BIN(Table64[[#This Row],[Index]]),COUNTA($G$2:Q$2),1)),0)</f>
        <v>0</v>
      </c>
      <c r="R1029" s="1">
        <f>IF(Table64[[#This Row],[Index1]]=0,0,INDEX(Table163[Number],COUNTA($R$2:R$2)))</f>
        <v>0</v>
      </c>
      <c r="S1029" s="1">
        <f>IF(Table64[[#This Row],[Index2]]=0,0,INDEX(Table163[Number],COUNTA($R$2:S$2)))</f>
        <v>0</v>
      </c>
      <c r="T1029" s="1">
        <f>IF(Table64[[#This Row],[Index3]]=0,0,INDEX(Table163[Number],COUNTA($R$2:T$2)))</f>
        <v>0</v>
      </c>
      <c r="U1029" s="1">
        <f>IF(Table64[[#This Row],[Index4]]=0,0,INDEX(Table163[Number],COUNTA($R$2:U$2)))</f>
        <v>0</v>
      </c>
      <c r="V1029" s="1">
        <f>IF(Table64[[#This Row],[Index5]]=0,0,INDEX(Table163[Number],COUNTA($R$2:V$2)))</f>
        <v>0</v>
      </c>
      <c r="W1029" s="1">
        <f>IF(Table64[[#This Row],[Index6]]=0,0,INDEX(Table163[Number],COUNTA($R$2:W$2)))</f>
        <v>0</v>
      </c>
      <c r="X1029" s="1">
        <f>IF(Table64[[#This Row],[Index7]]=0,0,INDEX(Table163[Number],COUNTA($R$2:X$2)))</f>
        <v>0</v>
      </c>
      <c r="Y1029" s="1">
        <f>IF(Table64[[#This Row],[Index8]]=0,0,INDEX(Table163[Number],COUNTA($R$2:Y$2)))</f>
        <v>0</v>
      </c>
      <c r="Z1029" s="1">
        <f>IF(Table64[[#This Row],[Index9]]=0,0,INDEX(Table163[Number],COUNTA($R$2:Z$2)))</f>
        <v>0</v>
      </c>
      <c r="AA1029" s="1">
        <f>IF(Table64[[#This Row],[Index10]]=0,0,INDEX(Table163[Number],COUNTA($R$2:AA$2)))</f>
        <v>0</v>
      </c>
      <c r="AB1029" s="1">
        <f>IF(Table64[[#This Row],[Index11]]=0,0,INDEX(Table163[Number],COUNTA($R$2:AB$2)))</f>
        <v>0</v>
      </c>
      <c r="AC1029" s="1">
        <f t="shared" si="49"/>
        <v>0</v>
      </c>
      <c r="AD1029" s="1">
        <f>IF(AC1029=Table75[Match Target],1,0)</f>
        <v>0</v>
      </c>
      <c r="AE1029" s="1">
        <f>COUNTIF(AD$3:AD1029,1)*Table64[[#This Row],[MatchTarget]]</f>
        <v>0</v>
      </c>
      <c r="AF1029" s="1">
        <f t="shared" ref="AF1029:AF1092" si="50">N(AF1028)+1</f>
        <v>1026</v>
      </c>
      <c r="AG10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0" spans="6:43" x14ac:dyDescent="0.25">
      <c r="F1030" s="1">
        <f t="shared" si="48"/>
        <v>1027</v>
      </c>
      <c r="G1030" s="3">
        <f>IFERROR(VALUE(MID(REPT(" ",COUNTA($G$2:$Q$2)-LEN(DEC2BIN(Table64[[#This Row],[Index]])))&amp;DEC2BIN(Table64[[#This Row],[Index]]),COUNTA($G$2:G$2),1)),0)</f>
        <v>0</v>
      </c>
      <c r="H1030" s="3">
        <f>IFERROR(VALUE(MID(REPT(" ",COUNTA($G$2:$Q$2)-LEN(DEC2BIN(Table64[[#This Row],[Index]])))&amp;DEC2BIN(Table64[[#This Row],[Index]]),COUNTA($G$2:H$2),1)),0)</f>
        <v>0</v>
      </c>
      <c r="I1030" s="3">
        <f>IFERROR(VALUE(MID(REPT(" ",COUNTA($G$2:$Q$2)-LEN(DEC2BIN(Table64[[#This Row],[Index]])))&amp;DEC2BIN(Table64[[#This Row],[Index]]),COUNTA($G$2:I$2),1)),0)</f>
        <v>0</v>
      </c>
      <c r="J1030" s="3">
        <f>IFERROR(VALUE(MID(REPT(" ",COUNTA($G$2:$Q$2)-LEN(DEC2BIN(Table64[[#This Row],[Index]])))&amp;DEC2BIN(Table64[[#This Row],[Index]]),COUNTA($G$2:J$2),1)),0)</f>
        <v>0</v>
      </c>
      <c r="K1030" s="3">
        <f>IFERROR(VALUE(MID(REPT(" ",COUNTA($G$2:$Q$2)-LEN(DEC2BIN(Table64[[#This Row],[Index]])))&amp;DEC2BIN(Table64[[#This Row],[Index]]),COUNTA($G$2:K$2),1)),0)</f>
        <v>0</v>
      </c>
      <c r="L1030" s="3">
        <f>IFERROR(VALUE(MID(REPT(" ",COUNTA($G$2:$Q$2)-LEN(DEC2BIN(Table64[[#This Row],[Index]])))&amp;DEC2BIN(Table64[[#This Row],[Index]]),COUNTA($G$2:L$2),1)),0)</f>
        <v>0</v>
      </c>
      <c r="M1030" s="3">
        <f>IFERROR(VALUE(MID(REPT(" ",COUNTA($G$2:$Q$2)-LEN(DEC2BIN(Table64[[#This Row],[Index]])))&amp;DEC2BIN(Table64[[#This Row],[Index]]),COUNTA($G$2:M$2),1)),0)</f>
        <v>0</v>
      </c>
      <c r="N1030" s="3">
        <f>IFERROR(VALUE(MID(REPT(" ",COUNTA($G$2:$Q$2)-LEN(DEC2BIN(Table64[[#This Row],[Index]])))&amp;DEC2BIN(Table64[[#This Row],[Index]]),COUNTA($G$2:N$2),1)),0)</f>
        <v>0</v>
      </c>
      <c r="O1030" s="3">
        <f>IFERROR(VALUE(MID(REPT(" ",COUNTA($G$2:$Q$2)-LEN(DEC2BIN(Table64[[#This Row],[Index]])))&amp;DEC2BIN(Table64[[#This Row],[Index]]),COUNTA($G$2:O$2),1)),0)</f>
        <v>0</v>
      </c>
      <c r="P1030" s="3">
        <f>IFERROR(VALUE(MID(REPT(" ",COUNTA($G$2:$Q$2)-LEN(DEC2BIN(Table64[[#This Row],[Index]])))&amp;DEC2BIN(Table64[[#This Row],[Index]]),COUNTA($G$2:P$2),1)),0)</f>
        <v>0</v>
      </c>
      <c r="Q1030" s="3">
        <f>IFERROR(VALUE(MID(REPT(" ",COUNTA($G$2:$Q$2)-LEN(DEC2BIN(Table64[[#This Row],[Index]])))&amp;DEC2BIN(Table64[[#This Row],[Index]]),COUNTA($G$2:Q$2),1)),0)</f>
        <v>0</v>
      </c>
      <c r="R1030" s="1">
        <f>IF(Table64[[#This Row],[Index1]]=0,0,INDEX(Table163[Number],COUNTA($R$2:R$2)))</f>
        <v>0</v>
      </c>
      <c r="S1030" s="1">
        <f>IF(Table64[[#This Row],[Index2]]=0,0,INDEX(Table163[Number],COUNTA($R$2:S$2)))</f>
        <v>0</v>
      </c>
      <c r="T1030" s="1">
        <f>IF(Table64[[#This Row],[Index3]]=0,0,INDEX(Table163[Number],COUNTA($R$2:T$2)))</f>
        <v>0</v>
      </c>
      <c r="U1030" s="1">
        <f>IF(Table64[[#This Row],[Index4]]=0,0,INDEX(Table163[Number],COUNTA($R$2:U$2)))</f>
        <v>0</v>
      </c>
      <c r="V1030" s="1">
        <f>IF(Table64[[#This Row],[Index5]]=0,0,INDEX(Table163[Number],COUNTA($R$2:V$2)))</f>
        <v>0</v>
      </c>
      <c r="W1030" s="1">
        <f>IF(Table64[[#This Row],[Index6]]=0,0,INDEX(Table163[Number],COUNTA($R$2:W$2)))</f>
        <v>0</v>
      </c>
      <c r="X1030" s="1">
        <f>IF(Table64[[#This Row],[Index7]]=0,0,INDEX(Table163[Number],COUNTA($R$2:X$2)))</f>
        <v>0</v>
      </c>
      <c r="Y1030" s="1">
        <f>IF(Table64[[#This Row],[Index8]]=0,0,INDEX(Table163[Number],COUNTA($R$2:Y$2)))</f>
        <v>0</v>
      </c>
      <c r="Z1030" s="1">
        <f>IF(Table64[[#This Row],[Index9]]=0,0,INDEX(Table163[Number],COUNTA($R$2:Z$2)))</f>
        <v>0</v>
      </c>
      <c r="AA1030" s="1">
        <f>IF(Table64[[#This Row],[Index10]]=0,0,INDEX(Table163[Number],COUNTA($R$2:AA$2)))</f>
        <v>0</v>
      </c>
      <c r="AB1030" s="1">
        <f>IF(Table64[[#This Row],[Index11]]=0,0,INDEX(Table163[Number],COUNTA($R$2:AB$2)))</f>
        <v>0</v>
      </c>
      <c r="AC1030" s="1">
        <f t="shared" si="49"/>
        <v>0</v>
      </c>
      <c r="AD1030" s="1">
        <f>IF(AC1030=Table75[Match Target],1,0)</f>
        <v>0</v>
      </c>
      <c r="AE1030" s="1">
        <f>COUNTIF(AD$3:AD1030,1)*Table64[[#This Row],[MatchTarget]]</f>
        <v>0</v>
      </c>
      <c r="AF1030" s="1">
        <f t="shared" si="50"/>
        <v>1027</v>
      </c>
      <c r="AG10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1" spans="6:43" x14ac:dyDescent="0.25">
      <c r="F1031" s="1">
        <f t="shared" si="48"/>
        <v>1028</v>
      </c>
      <c r="G1031" s="3">
        <f>IFERROR(VALUE(MID(REPT(" ",COUNTA($G$2:$Q$2)-LEN(DEC2BIN(Table64[[#This Row],[Index]])))&amp;DEC2BIN(Table64[[#This Row],[Index]]),COUNTA($G$2:G$2),1)),0)</f>
        <v>0</v>
      </c>
      <c r="H1031" s="3">
        <f>IFERROR(VALUE(MID(REPT(" ",COUNTA($G$2:$Q$2)-LEN(DEC2BIN(Table64[[#This Row],[Index]])))&amp;DEC2BIN(Table64[[#This Row],[Index]]),COUNTA($G$2:H$2),1)),0)</f>
        <v>0</v>
      </c>
      <c r="I1031" s="3">
        <f>IFERROR(VALUE(MID(REPT(" ",COUNTA($G$2:$Q$2)-LEN(DEC2BIN(Table64[[#This Row],[Index]])))&amp;DEC2BIN(Table64[[#This Row],[Index]]),COUNTA($G$2:I$2),1)),0)</f>
        <v>0</v>
      </c>
      <c r="J1031" s="3">
        <f>IFERROR(VALUE(MID(REPT(" ",COUNTA($G$2:$Q$2)-LEN(DEC2BIN(Table64[[#This Row],[Index]])))&amp;DEC2BIN(Table64[[#This Row],[Index]]),COUNTA($G$2:J$2),1)),0)</f>
        <v>0</v>
      </c>
      <c r="K1031" s="3">
        <f>IFERROR(VALUE(MID(REPT(" ",COUNTA($G$2:$Q$2)-LEN(DEC2BIN(Table64[[#This Row],[Index]])))&amp;DEC2BIN(Table64[[#This Row],[Index]]),COUNTA($G$2:K$2),1)),0)</f>
        <v>0</v>
      </c>
      <c r="L1031" s="3">
        <f>IFERROR(VALUE(MID(REPT(" ",COUNTA($G$2:$Q$2)-LEN(DEC2BIN(Table64[[#This Row],[Index]])))&amp;DEC2BIN(Table64[[#This Row],[Index]]),COUNTA($G$2:L$2),1)),0)</f>
        <v>0</v>
      </c>
      <c r="M1031" s="3">
        <f>IFERROR(VALUE(MID(REPT(" ",COUNTA($G$2:$Q$2)-LEN(DEC2BIN(Table64[[#This Row],[Index]])))&amp;DEC2BIN(Table64[[#This Row],[Index]]),COUNTA($G$2:M$2),1)),0)</f>
        <v>0</v>
      </c>
      <c r="N1031" s="3">
        <f>IFERROR(VALUE(MID(REPT(" ",COUNTA($G$2:$Q$2)-LEN(DEC2BIN(Table64[[#This Row],[Index]])))&amp;DEC2BIN(Table64[[#This Row],[Index]]),COUNTA($G$2:N$2),1)),0)</f>
        <v>0</v>
      </c>
      <c r="O1031" s="3">
        <f>IFERROR(VALUE(MID(REPT(" ",COUNTA($G$2:$Q$2)-LEN(DEC2BIN(Table64[[#This Row],[Index]])))&amp;DEC2BIN(Table64[[#This Row],[Index]]),COUNTA($G$2:O$2),1)),0)</f>
        <v>0</v>
      </c>
      <c r="P1031" s="3">
        <f>IFERROR(VALUE(MID(REPT(" ",COUNTA($G$2:$Q$2)-LEN(DEC2BIN(Table64[[#This Row],[Index]])))&amp;DEC2BIN(Table64[[#This Row],[Index]]),COUNTA($G$2:P$2),1)),0)</f>
        <v>0</v>
      </c>
      <c r="Q1031" s="3">
        <f>IFERROR(VALUE(MID(REPT(" ",COUNTA($G$2:$Q$2)-LEN(DEC2BIN(Table64[[#This Row],[Index]])))&amp;DEC2BIN(Table64[[#This Row],[Index]]),COUNTA($G$2:Q$2),1)),0)</f>
        <v>0</v>
      </c>
      <c r="R1031" s="1">
        <f>IF(Table64[[#This Row],[Index1]]=0,0,INDEX(Table163[Number],COUNTA($R$2:R$2)))</f>
        <v>0</v>
      </c>
      <c r="S1031" s="1">
        <f>IF(Table64[[#This Row],[Index2]]=0,0,INDEX(Table163[Number],COUNTA($R$2:S$2)))</f>
        <v>0</v>
      </c>
      <c r="T1031" s="1">
        <f>IF(Table64[[#This Row],[Index3]]=0,0,INDEX(Table163[Number],COUNTA($R$2:T$2)))</f>
        <v>0</v>
      </c>
      <c r="U1031" s="1">
        <f>IF(Table64[[#This Row],[Index4]]=0,0,INDEX(Table163[Number],COUNTA($R$2:U$2)))</f>
        <v>0</v>
      </c>
      <c r="V1031" s="1">
        <f>IF(Table64[[#This Row],[Index5]]=0,0,INDEX(Table163[Number],COUNTA($R$2:V$2)))</f>
        <v>0</v>
      </c>
      <c r="W1031" s="1">
        <f>IF(Table64[[#This Row],[Index6]]=0,0,INDEX(Table163[Number],COUNTA($R$2:W$2)))</f>
        <v>0</v>
      </c>
      <c r="X1031" s="1">
        <f>IF(Table64[[#This Row],[Index7]]=0,0,INDEX(Table163[Number],COUNTA($R$2:X$2)))</f>
        <v>0</v>
      </c>
      <c r="Y1031" s="1">
        <f>IF(Table64[[#This Row],[Index8]]=0,0,INDEX(Table163[Number],COUNTA($R$2:Y$2)))</f>
        <v>0</v>
      </c>
      <c r="Z1031" s="1">
        <f>IF(Table64[[#This Row],[Index9]]=0,0,INDEX(Table163[Number],COUNTA($R$2:Z$2)))</f>
        <v>0</v>
      </c>
      <c r="AA1031" s="1">
        <f>IF(Table64[[#This Row],[Index10]]=0,0,INDEX(Table163[Number],COUNTA($R$2:AA$2)))</f>
        <v>0</v>
      </c>
      <c r="AB1031" s="1">
        <f>IF(Table64[[#This Row],[Index11]]=0,0,INDEX(Table163[Number],COUNTA($R$2:AB$2)))</f>
        <v>0</v>
      </c>
      <c r="AC1031" s="1">
        <f t="shared" si="49"/>
        <v>0</v>
      </c>
      <c r="AD1031" s="1">
        <f>IF(AC1031=Table75[Match Target],1,0)</f>
        <v>0</v>
      </c>
      <c r="AE1031" s="1">
        <f>COUNTIF(AD$3:AD1031,1)*Table64[[#This Row],[MatchTarget]]</f>
        <v>0</v>
      </c>
      <c r="AF1031" s="1">
        <f t="shared" si="50"/>
        <v>1028</v>
      </c>
      <c r="AG10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2" spans="6:43" x14ac:dyDescent="0.25">
      <c r="F1032" s="1">
        <f t="shared" si="48"/>
        <v>1029</v>
      </c>
      <c r="G1032" s="3">
        <f>IFERROR(VALUE(MID(REPT(" ",COUNTA($G$2:$Q$2)-LEN(DEC2BIN(Table64[[#This Row],[Index]])))&amp;DEC2BIN(Table64[[#This Row],[Index]]),COUNTA($G$2:G$2),1)),0)</f>
        <v>0</v>
      </c>
      <c r="H1032" s="3">
        <f>IFERROR(VALUE(MID(REPT(" ",COUNTA($G$2:$Q$2)-LEN(DEC2BIN(Table64[[#This Row],[Index]])))&amp;DEC2BIN(Table64[[#This Row],[Index]]),COUNTA($G$2:H$2),1)),0)</f>
        <v>0</v>
      </c>
      <c r="I1032" s="3">
        <f>IFERROR(VALUE(MID(REPT(" ",COUNTA($G$2:$Q$2)-LEN(DEC2BIN(Table64[[#This Row],[Index]])))&amp;DEC2BIN(Table64[[#This Row],[Index]]),COUNTA($G$2:I$2),1)),0)</f>
        <v>0</v>
      </c>
      <c r="J1032" s="3">
        <f>IFERROR(VALUE(MID(REPT(" ",COUNTA($G$2:$Q$2)-LEN(DEC2BIN(Table64[[#This Row],[Index]])))&amp;DEC2BIN(Table64[[#This Row],[Index]]),COUNTA($G$2:J$2),1)),0)</f>
        <v>0</v>
      </c>
      <c r="K1032" s="3">
        <f>IFERROR(VALUE(MID(REPT(" ",COUNTA($G$2:$Q$2)-LEN(DEC2BIN(Table64[[#This Row],[Index]])))&amp;DEC2BIN(Table64[[#This Row],[Index]]),COUNTA($G$2:K$2),1)),0)</f>
        <v>0</v>
      </c>
      <c r="L1032" s="3">
        <f>IFERROR(VALUE(MID(REPT(" ",COUNTA($G$2:$Q$2)-LEN(DEC2BIN(Table64[[#This Row],[Index]])))&amp;DEC2BIN(Table64[[#This Row],[Index]]),COUNTA($G$2:L$2),1)),0)</f>
        <v>0</v>
      </c>
      <c r="M1032" s="3">
        <f>IFERROR(VALUE(MID(REPT(" ",COUNTA($G$2:$Q$2)-LEN(DEC2BIN(Table64[[#This Row],[Index]])))&amp;DEC2BIN(Table64[[#This Row],[Index]]),COUNTA($G$2:M$2),1)),0)</f>
        <v>0</v>
      </c>
      <c r="N1032" s="3">
        <f>IFERROR(VALUE(MID(REPT(" ",COUNTA($G$2:$Q$2)-LEN(DEC2BIN(Table64[[#This Row],[Index]])))&amp;DEC2BIN(Table64[[#This Row],[Index]]),COUNTA($G$2:N$2),1)),0)</f>
        <v>0</v>
      </c>
      <c r="O1032" s="3">
        <f>IFERROR(VALUE(MID(REPT(" ",COUNTA($G$2:$Q$2)-LEN(DEC2BIN(Table64[[#This Row],[Index]])))&amp;DEC2BIN(Table64[[#This Row],[Index]]),COUNTA($G$2:O$2),1)),0)</f>
        <v>0</v>
      </c>
      <c r="P1032" s="3">
        <f>IFERROR(VALUE(MID(REPT(" ",COUNTA($G$2:$Q$2)-LEN(DEC2BIN(Table64[[#This Row],[Index]])))&amp;DEC2BIN(Table64[[#This Row],[Index]]),COUNTA($G$2:P$2),1)),0)</f>
        <v>0</v>
      </c>
      <c r="Q1032" s="3">
        <f>IFERROR(VALUE(MID(REPT(" ",COUNTA($G$2:$Q$2)-LEN(DEC2BIN(Table64[[#This Row],[Index]])))&amp;DEC2BIN(Table64[[#This Row],[Index]]),COUNTA($G$2:Q$2),1)),0)</f>
        <v>0</v>
      </c>
      <c r="R1032" s="1">
        <f>IF(Table64[[#This Row],[Index1]]=0,0,INDEX(Table163[Number],COUNTA($R$2:R$2)))</f>
        <v>0</v>
      </c>
      <c r="S1032" s="1">
        <f>IF(Table64[[#This Row],[Index2]]=0,0,INDEX(Table163[Number],COUNTA($R$2:S$2)))</f>
        <v>0</v>
      </c>
      <c r="T1032" s="1">
        <f>IF(Table64[[#This Row],[Index3]]=0,0,INDEX(Table163[Number],COUNTA($R$2:T$2)))</f>
        <v>0</v>
      </c>
      <c r="U1032" s="1">
        <f>IF(Table64[[#This Row],[Index4]]=0,0,INDEX(Table163[Number],COUNTA($R$2:U$2)))</f>
        <v>0</v>
      </c>
      <c r="V1032" s="1">
        <f>IF(Table64[[#This Row],[Index5]]=0,0,INDEX(Table163[Number],COUNTA($R$2:V$2)))</f>
        <v>0</v>
      </c>
      <c r="W1032" s="1">
        <f>IF(Table64[[#This Row],[Index6]]=0,0,INDEX(Table163[Number],COUNTA($R$2:W$2)))</f>
        <v>0</v>
      </c>
      <c r="X1032" s="1">
        <f>IF(Table64[[#This Row],[Index7]]=0,0,INDEX(Table163[Number],COUNTA($R$2:X$2)))</f>
        <v>0</v>
      </c>
      <c r="Y1032" s="1">
        <f>IF(Table64[[#This Row],[Index8]]=0,0,INDEX(Table163[Number],COUNTA($R$2:Y$2)))</f>
        <v>0</v>
      </c>
      <c r="Z1032" s="1">
        <f>IF(Table64[[#This Row],[Index9]]=0,0,INDEX(Table163[Number],COUNTA($R$2:Z$2)))</f>
        <v>0</v>
      </c>
      <c r="AA1032" s="1">
        <f>IF(Table64[[#This Row],[Index10]]=0,0,INDEX(Table163[Number],COUNTA($R$2:AA$2)))</f>
        <v>0</v>
      </c>
      <c r="AB1032" s="1">
        <f>IF(Table64[[#This Row],[Index11]]=0,0,INDEX(Table163[Number],COUNTA($R$2:AB$2)))</f>
        <v>0</v>
      </c>
      <c r="AC1032" s="1">
        <f t="shared" si="49"/>
        <v>0</v>
      </c>
      <c r="AD1032" s="1">
        <f>IF(AC1032=Table75[Match Target],1,0)</f>
        <v>0</v>
      </c>
      <c r="AE1032" s="1">
        <f>COUNTIF(AD$3:AD1032,1)*Table64[[#This Row],[MatchTarget]]</f>
        <v>0</v>
      </c>
      <c r="AF1032" s="1">
        <f t="shared" si="50"/>
        <v>1029</v>
      </c>
      <c r="AG10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3" spans="6:43" x14ac:dyDescent="0.25">
      <c r="F1033" s="1">
        <f t="shared" si="48"/>
        <v>1030</v>
      </c>
      <c r="G1033" s="3">
        <f>IFERROR(VALUE(MID(REPT(" ",COUNTA($G$2:$Q$2)-LEN(DEC2BIN(Table64[[#This Row],[Index]])))&amp;DEC2BIN(Table64[[#This Row],[Index]]),COUNTA($G$2:G$2),1)),0)</f>
        <v>0</v>
      </c>
      <c r="H1033" s="3">
        <f>IFERROR(VALUE(MID(REPT(" ",COUNTA($G$2:$Q$2)-LEN(DEC2BIN(Table64[[#This Row],[Index]])))&amp;DEC2BIN(Table64[[#This Row],[Index]]),COUNTA($G$2:H$2),1)),0)</f>
        <v>0</v>
      </c>
      <c r="I1033" s="3">
        <f>IFERROR(VALUE(MID(REPT(" ",COUNTA($G$2:$Q$2)-LEN(DEC2BIN(Table64[[#This Row],[Index]])))&amp;DEC2BIN(Table64[[#This Row],[Index]]),COUNTA($G$2:I$2),1)),0)</f>
        <v>0</v>
      </c>
      <c r="J1033" s="3">
        <f>IFERROR(VALUE(MID(REPT(" ",COUNTA($G$2:$Q$2)-LEN(DEC2BIN(Table64[[#This Row],[Index]])))&amp;DEC2BIN(Table64[[#This Row],[Index]]),COUNTA($G$2:J$2),1)),0)</f>
        <v>0</v>
      </c>
      <c r="K1033" s="3">
        <f>IFERROR(VALUE(MID(REPT(" ",COUNTA($G$2:$Q$2)-LEN(DEC2BIN(Table64[[#This Row],[Index]])))&amp;DEC2BIN(Table64[[#This Row],[Index]]),COUNTA($G$2:K$2),1)),0)</f>
        <v>0</v>
      </c>
      <c r="L1033" s="3">
        <f>IFERROR(VALUE(MID(REPT(" ",COUNTA($G$2:$Q$2)-LEN(DEC2BIN(Table64[[#This Row],[Index]])))&amp;DEC2BIN(Table64[[#This Row],[Index]]),COUNTA($G$2:L$2),1)),0)</f>
        <v>0</v>
      </c>
      <c r="M1033" s="3">
        <f>IFERROR(VALUE(MID(REPT(" ",COUNTA($G$2:$Q$2)-LEN(DEC2BIN(Table64[[#This Row],[Index]])))&amp;DEC2BIN(Table64[[#This Row],[Index]]),COUNTA($G$2:M$2),1)),0)</f>
        <v>0</v>
      </c>
      <c r="N1033" s="3">
        <f>IFERROR(VALUE(MID(REPT(" ",COUNTA($G$2:$Q$2)-LEN(DEC2BIN(Table64[[#This Row],[Index]])))&amp;DEC2BIN(Table64[[#This Row],[Index]]),COUNTA($G$2:N$2),1)),0)</f>
        <v>0</v>
      </c>
      <c r="O1033" s="3">
        <f>IFERROR(VALUE(MID(REPT(" ",COUNTA($G$2:$Q$2)-LEN(DEC2BIN(Table64[[#This Row],[Index]])))&amp;DEC2BIN(Table64[[#This Row],[Index]]),COUNTA($G$2:O$2),1)),0)</f>
        <v>0</v>
      </c>
      <c r="P1033" s="3">
        <f>IFERROR(VALUE(MID(REPT(" ",COUNTA($G$2:$Q$2)-LEN(DEC2BIN(Table64[[#This Row],[Index]])))&amp;DEC2BIN(Table64[[#This Row],[Index]]),COUNTA($G$2:P$2),1)),0)</f>
        <v>0</v>
      </c>
      <c r="Q1033" s="3">
        <f>IFERROR(VALUE(MID(REPT(" ",COUNTA($G$2:$Q$2)-LEN(DEC2BIN(Table64[[#This Row],[Index]])))&amp;DEC2BIN(Table64[[#This Row],[Index]]),COUNTA($G$2:Q$2),1)),0)</f>
        <v>0</v>
      </c>
      <c r="R1033" s="1">
        <f>IF(Table64[[#This Row],[Index1]]=0,0,INDEX(Table163[Number],COUNTA($R$2:R$2)))</f>
        <v>0</v>
      </c>
      <c r="S1033" s="1">
        <f>IF(Table64[[#This Row],[Index2]]=0,0,INDEX(Table163[Number],COUNTA($R$2:S$2)))</f>
        <v>0</v>
      </c>
      <c r="T1033" s="1">
        <f>IF(Table64[[#This Row],[Index3]]=0,0,INDEX(Table163[Number],COUNTA($R$2:T$2)))</f>
        <v>0</v>
      </c>
      <c r="U1033" s="1">
        <f>IF(Table64[[#This Row],[Index4]]=0,0,INDEX(Table163[Number],COUNTA($R$2:U$2)))</f>
        <v>0</v>
      </c>
      <c r="V1033" s="1">
        <f>IF(Table64[[#This Row],[Index5]]=0,0,INDEX(Table163[Number],COUNTA($R$2:V$2)))</f>
        <v>0</v>
      </c>
      <c r="W1033" s="1">
        <f>IF(Table64[[#This Row],[Index6]]=0,0,INDEX(Table163[Number],COUNTA($R$2:W$2)))</f>
        <v>0</v>
      </c>
      <c r="X1033" s="1">
        <f>IF(Table64[[#This Row],[Index7]]=0,0,INDEX(Table163[Number],COUNTA($R$2:X$2)))</f>
        <v>0</v>
      </c>
      <c r="Y1033" s="1">
        <f>IF(Table64[[#This Row],[Index8]]=0,0,INDEX(Table163[Number],COUNTA($R$2:Y$2)))</f>
        <v>0</v>
      </c>
      <c r="Z1033" s="1">
        <f>IF(Table64[[#This Row],[Index9]]=0,0,INDEX(Table163[Number],COUNTA($R$2:Z$2)))</f>
        <v>0</v>
      </c>
      <c r="AA1033" s="1">
        <f>IF(Table64[[#This Row],[Index10]]=0,0,INDEX(Table163[Number],COUNTA($R$2:AA$2)))</f>
        <v>0</v>
      </c>
      <c r="AB1033" s="1">
        <f>IF(Table64[[#This Row],[Index11]]=0,0,INDEX(Table163[Number],COUNTA($R$2:AB$2)))</f>
        <v>0</v>
      </c>
      <c r="AC1033" s="1">
        <f t="shared" si="49"/>
        <v>0</v>
      </c>
      <c r="AD1033" s="1">
        <f>IF(AC1033=Table75[Match Target],1,0)</f>
        <v>0</v>
      </c>
      <c r="AE1033" s="1">
        <f>COUNTIF(AD$3:AD1033,1)*Table64[[#This Row],[MatchTarget]]</f>
        <v>0</v>
      </c>
      <c r="AF1033" s="1">
        <f t="shared" si="50"/>
        <v>1030</v>
      </c>
      <c r="AG10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4" spans="6:43" x14ac:dyDescent="0.25">
      <c r="F1034" s="1">
        <f t="shared" si="48"/>
        <v>1031</v>
      </c>
      <c r="G1034" s="3">
        <f>IFERROR(VALUE(MID(REPT(" ",COUNTA($G$2:$Q$2)-LEN(DEC2BIN(Table64[[#This Row],[Index]])))&amp;DEC2BIN(Table64[[#This Row],[Index]]),COUNTA($G$2:G$2),1)),0)</f>
        <v>0</v>
      </c>
      <c r="H1034" s="3">
        <f>IFERROR(VALUE(MID(REPT(" ",COUNTA($G$2:$Q$2)-LEN(DEC2BIN(Table64[[#This Row],[Index]])))&amp;DEC2BIN(Table64[[#This Row],[Index]]),COUNTA($G$2:H$2),1)),0)</f>
        <v>0</v>
      </c>
      <c r="I1034" s="3">
        <f>IFERROR(VALUE(MID(REPT(" ",COUNTA($G$2:$Q$2)-LEN(DEC2BIN(Table64[[#This Row],[Index]])))&amp;DEC2BIN(Table64[[#This Row],[Index]]),COUNTA($G$2:I$2),1)),0)</f>
        <v>0</v>
      </c>
      <c r="J1034" s="3">
        <f>IFERROR(VALUE(MID(REPT(" ",COUNTA($G$2:$Q$2)-LEN(DEC2BIN(Table64[[#This Row],[Index]])))&amp;DEC2BIN(Table64[[#This Row],[Index]]),COUNTA($G$2:J$2),1)),0)</f>
        <v>0</v>
      </c>
      <c r="K1034" s="3">
        <f>IFERROR(VALUE(MID(REPT(" ",COUNTA($G$2:$Q$2)-LEN(DEC2BIN(Table64[[#This Row],[Index]])))&amp;DEC2BIN(Table64[[#This Row],[Index]]),COUNTA($G$2:K$2),1)),0)</f>
        <v>0</v>
      </c>
      <c r="L1034" s="3">
        <f>IFERROR(VALUE(MID(REPT(" ",COUNTA($G$2:$Q$2)-LEN(DEC2BIN(Table64[[#This Row],[Index]])))&amp;DEC2BIN(Table64[[#This Row],[Index]]),COUNTA($G$2:L$2),1)),0)</f>
        <v>0</v>
      </c>
      <c r="M1034" s="3">
        <f>IFERROR(VALUE(MID(REPT(" ",COUNTA($G$2:$Q$2)-LEN(DEC2BIN(Table64[[#This Row],[Index]])))&amp;DEC2BIN(Table64[[#This Row],[Index]]),COUNTA($G$2:M$2),1)),0)</f>
        <v>0</v>
      </c>
      <c r="N1034" s="3">
        <f>IFERROR(VALUE(MID(REPT(" ",COUNTA($G$2:$Q$2)-LEN(DEC2BIN(Table64[[#This Row],[Index]])))&amp;DEC2BIN(Table64[[#This Row],[Index]]),COUNTA($G$2:N$2),1)),0)</f>
        <v>0</v>
      </c>
      <c r="O1034" s="3">
        <f>IFERROR(VALUE(MID(REPT(" ",COUNTA($G$2:$Q$2)-LEN(DEC2BIN(Table64[[#This Row],[Index]])))&amp;DEC2BIN(Table64[[#This Row],[Index]]),COUNTA($G$2:O$2),1)),0)</f>
        <v>0</v>
      </c>
      <c r="P1034" s="3">
        <f>IFERROR(VALUE(MID(REPT(" ",COUNTA($G$2:$Q$2)-LEN(DEC2BIN(Table64[[#This Row],[Index]])))&amp;DEC2BIN(Table64[[#This Row],[Index]]),COUNTA($G$2:P$2),1)),0)</f>
        <v>0</v>
      </c>
      <c r="Q1034" s="3">
        <f>IFERROR(VALUE(MID(REPT(" ",COUNTA($G$2:$Q$2)-LEN(DEC2BIN(Table64[[#This Row],[Index]])))&amp;DEC2BIN(Table64[[#This Row],[Index]]),COUNTA($G$2:Q$2),1)),0)</f>
        <v>0</v>
      </c>
      <c r="R1034" s="1">
        <f>IF(Table64[[#This Row],[Index1]]=0,0,INDEX(Table163[Number],COUNTA($R$2:R$2)))</f>
        <v>0</v>
      </c>
      <c r="S1034" s="1">
        <f>IF(Table64[[#This Row],[Index2]]=0,0,INDEX(Table163[Number],COUNTA($R$2:S$2)))</f>
        <v>0</v>
      </c>
      <c r="T1034" s="1">
        <f>IF(Table64[[#This Row],[Index3]]=0,0,INDEX(Table163[Number],COUNTA($R$2:T$2)))</f>
        <v>0</v>
      </c>
      <c r="U1034" s="1">
        <f>IF(Table64[[#This Row],[Index4]]=0,0,INDEX(Table163[Number],COUNTA($R$2:U$2)))</f>
        <v>0</v>
      </c>
      <c r="V1034" s="1">
        <f>IF(Table64[[#This Row],[Index5]]=0,0,INDEX(Table163[Number],COUNTA($R$2:V$2)))</f>
        <v>0</v>
      </c>
      <c r="W1034" s="1">
        <f>IF(Table64[[#This Row],[Index6]]=0,0,INDEX(Table163[Number],COUNTA($R$2:W$2)))</f>
        <v>0</v>
      </c>
      <c r="X1034" s="1">
        <f>IF(Table64[[#This Row],[Index7]]=0,0,INDEX(Table163[Number],COUNTA($R$2:X$2)))</f>
        <v>0</v>
      </c>
      <c r="Y1034" s="1">
        <f>IF(Table64[[#This Row],[Index8]]=0,0,INDEX(Table163[Number],COUNTA($R$2:Y$2)))</f>
        <v>0</v>
      </c>
      <c r="Z1034" s="1">
        <f>IF(Table64[[#This Row],[Index9]]=0,0,INDEX(Table163[Number],COUNTA($R$2:Z$2)))</f>
        <v>0</v>
      </c>
      <c r="AA1034" s="1">
        <f>IF(Table64[[#This Row],[Index10]]=0,0,INDEX(Table163[Number],COUNTA($R$2:AA$2)))</f>
        <v>0</v>
      </c>
      <c r="AB1034" s="1">
        <f>IF(Table64[[#This Row],[Index11]]=0,0,INDEX(Table163[Number],COUNTA($R$2:AB$2)))</f>
        <v>0</v>
      </c>
      <c r="AC1034" s="1">
        <f t="shared" si="49"/>
        <v>0</v>
      </c>
      <c r="AD1034" s="1">
        <f>IF(AC1034=Table75[Match Target],1,0)</f>
        <v>0</v>
      </c>
      <c r="AE1034" s="1">
        <f>COUNTIF(AD$3:AD1034,1)*Table64[[#This Row],[MatchTarget]]</f>
        <v>0</v>
      </c>
      <c r="AF1034" s="1">
        <f t="shared" si="50"/>
        <v>1031</v>
      </c>
      <c r="AG10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5" spans="6:43" x14ac:dyDescent="0.25">
      <c r="F1035" s="1">
        <f t="shared" si="48"/>
        <v>1032</v>
      </c>
      <c r="G1035" s="3">
        <f>IFERROR(VALUE(MID(REPT(" ",COUNTA($G$2:$Q$2)-LEN(DEC2BIN(Table64[[#This Row],[Index]])))&amp;DEC2BIN(Table64[[#This Row],[Index]]),COUNTA($G$2:G$2),1)),0)</f>
        <v>0</v>
      </c>
      <c r="H1035" s="3">
        <f>IFERROR(VALUE(MID(REPT(" ",COUNTA($G$2:$Q$2)-LEN(DEC2BIN(Table64[[#This Row],[Index]])))&amp;DEC2BIN(Table64[[#This Row],[Index]]),COUNTA($G$2:H$2),1)),0)</f>
        <v>0</v>
      </c>
      <c r="I1035" s="3">
        <f>IFERROR(VALUE(MID(REPT(" ",COUNTA($G$2:$Q$2)-LEN(DEC2BIN(Table64[[#This Row],[Index]])))&amp;DEC2BIN(Table64[[#This Row],[Index]]),COUNTA($G$2:I$2),1)),0)</f>
        <v>0</v>
      </c>
      <c r="J1035" s="3">
        <f>IFERROR(VALUE(MID(REPT(" ",COUNTA($G$2:$Q$2)-LEN(DEC2BIN(Table64[[#This Row],[Index]])))&amp;DEC2BIN(Table64[[#This Row],[Index]]),COUNTA($G$2:J$2),1)),0)</f>
        <v>0</v>
      </c>
      <c r="K1035" s="3">
        <f>IFERROR(VALUE(MID(REPT(" ",COUNTA($G$2:$Q$2)-LEN(DEC2BIN(Table64[[#This Row],[Index]])))&amp;DEC2BIN(Table64[[#This Row],[Index]]),COUNTA($G$2:K$2),1)),0)</f>
        <v>0</v>
      </c>
      <c r="L1035" s="3">
        <f>IFERROR(VALUE(MID(REPT(" ",COUNTA($G$2:$Q$2)-LEN(DEC2BIN(Table64[[#This Row],[Index]])))&amp;DEC2BIN(Table64[[#This Row],[Index]]),COUNTA($G$2:L$2),1)),0)</f>
        <v>0</v>
      </c>
      <c r="M1035" s="3">
        <f>IFERROR(VALUE(MID(REPT(" ",COUNTA($G$2:$Q$2)-LEN(DEC2BIN(Table64[[#This Row],[Index]])))&amp;DEC2BIN(Table64[[#This Row],[Index]]),COUNTA($G$2:M$2),1)),0)</f>
        <v>0</v>
      </c>
      <c r="N1035" s="3">
        <f>IFERROR(VALUE(MID(REPT(" ",COUNTA($G$2:$Q$2)-LEN(DEC2BIN(Table64[[#This Row],[Index]])))&amp;DEC2BIN(Table64[[#This Row],[Index]]),COUNTA($G$2:N$2),1)),0)</f>
        <v>0</v>
      </c>
      <c r="O1035" s="3">
        <f>IFERROR(VALUE(MID(REPT(" ",COUNTA($G$2:$Q$2)-LEN(DEC2BIN(Table64[[#This Row],[Index]])))&amp;DEC2BIN(Table64[[#This Row],[Index]]),COUNTA($G$2:O$2),1)),0)</f>
        <v>0</v>
      </c>
      <c r="P1035" s="3">
        <f>IFERROR(VALUE(MID(REPT(" ",COUNTA($G$2:$Q$2)-LEN(DEC2BIN(Table64[[#This Row],[Index]])))&amp;DEC2BIN(Table64[[#This Row],[Index]]),COUNTA($G$2:P$2),1)),0)</f>
        <v>0</v>
      </c>
      <c r="Q1035" s="3">
        <f>IFERROR(VALUE(MID(REPT(" ",COUNTA($G$2:$Q$2)-LEN(DEC2BIN(Table64[[#This Row],[Index]])))&amp;DEC2BIN(Table64[[#This Row],[Index]]),COUNTA($G$2:Q$2),1)),0)</f>
        <v>0</v>
      </c>
      <c r="R1035" s="1">
        <f>IF(Table64[[#This Row],[Index1]]=0,0,INDEX(Table163[Number],COUNTA($R$2:R$2)))</f>
        <v>0</v>
      </c>
      <c r="S1035" s="1">
        <f>IF(Table64[[#This Row],[Index2]]=0,0,INDEX(Table163[Number],COUNTA($R$2:S$2)))</f>
        <v>0</v>
      </c>
      <c r="T1035" s="1">
        <f>IF(Table64[[#This Row],[Index3]]=0,0,INDEX(Table163[Number],COUNTA($R$2:T$2)))</f>
        <v>0</v>
      </c>
      <c r="U1035" s="1">
        <f>IF(Table64[[#This Row],[Index4]]=0,0,INDEX(Table163[Number],COUNTA($R$2:U$2)))</f>
        <v>0</v>
      </c>
      <c r="V1035" s="1">
        <f>IF(Table64[[#This Row],[Index5]]=0,0,INDEX(Table163[Number],COUNTA($R$2:V$2)))</f>
        <v>0</v>
      </c>
      <c r="W1035" s="1">
        <f>IF(Table64[[#This Row],[Index6]]=0,0,INDEX(Table163[Number],COUNTA($R$2:W$2)))</f>
        <v>0</v>
      </c>
      <c r="X1035" s="1">
        <f>IF(Table64[[#This Row],[Index7]]=0,0,INDEX(Table163[Number],COUNTA($R$2:X$2)))</f>
        <v>0</v>
      </c>
      <c r="Y1035" s="1">
        <f>IF(Table64[[#This Row],[Index8]]=0,0,INDEX(Table163[Number],COUNTA($R$2:Y$2)))</f>
        <v>0</v>
      </c>
      <c r="Z1035" s="1">
        <f>IF(Table64[[#This Row],[Index9]]=0,0,INDEX(Table163[Number],COUNTA($R$2:Z$2)))</f>
        <v>0</v>
      </c>
      <c r="AA1035" s="1">
        <f>IF(Table64[[#This Row],[Index10]]=0,0,INDEX(Table163[Number],COUNTA($R$2:AA$2)))</f>
        <v>0</v>
      </c>
      <c r="AB1035" s="1">
        <f>IF(Table64[[#This Row],[Index11]]=0,0,INDEX(Table163[Number],COUNTA($R$2:AB$2)))</f>
        <v>0</v>
      </c>
      <c r="AC1035" s="1">
        <f t="shared" si="49"/>
        <v>0</v>
      </c>
      <c r="AD1035" s="1">
        <f>IF(AC1035=Table75[Match Target],1,0)</f>
        <v>0</v>
      </c>
      <c r="AE1035" s="1">
        <f>COUNTIF(AD$3:AD1035,1)*Table64[[#This Row],[MatchTarget]]</f>
        <v>0</v>
      </c>
      <c r="AF1035" s="1">
        <f t="shared" si="50"/>
        <v>1032</v>
      </c>
      <c r="AG10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6" spans="6:43" x14ac:dyDescent="0.25">
      <c r="F1036" s="1">
        <f t="shared" si="48"/>
        <v>1033</v>
      </c>
      <c r="G1036" s="3">
        <f>IFERROR(VALUE(MID(REPT(" ",COUNTA($G$2:$Q$2)-LEN(DEC2BIN(Table64[[#This Row],[Index]])))&amp;DEC2BIN(Table64[[#This Row],[Index]]),COUNTA($G$2:G$2),1)),0)</f>
        <v>0</v>
      </c>
      <c r="H1036" s="3">
        <f>IFERROR(VALUE(MID(REPT(" ",COUNTA($G$2:$Q$2)-LEN(DEC2BIN(Table64[[#This Row],[Index]])))&amp;DEC2BIN(Table64[[#This Row],[Index]]),COUNTA($G$2:H$2),1)),0)</f>
        <v>0</v>
      </c>
      <c r="I1036" s="3">
        <f>IFERROR(VALUE(MID(REPT(" ",COUNTA($G$2:$Q$2)-LEN(DEC2BIN(Table64[[#This Row],[Index]])))&amp;DEC2BIN(Table64[[#This Row],[Index]]),COUNTA($G$2:I$2),1)),0)</f>
        <v>0</v>
      </c>
      <c r="J1036" s="3">
        <f>IFERROR(VALUE(MID(REPT(" ",COUNTA($G$2:$Q$2)-LEN(DEC2BIN(Table64[[#This Row],[Index]])))&amp;DEC2BIN(Table64[[#This Row],[Index]]),COUNTA($G$2:J$2),1)),0)</f>
        <v>0</v>
      </c>
      <c r="K1036" s="3">
        <f>IFERROR(VALUE(MID(REPT(" ",COUNTA($G$2:$Q$2)-LEN(DEC2BIN(Table64[[#This Row],[Index]])))&amp;DEC2BIN(Table64[[#This Row],[Index]]),COUNTA($G$2:K$2),1)),0)</f>
        <v>0</v>
      </c>
      <c r="L1036" s="3">
        <f>IFERROR(VALUE(MID(REPT(" ",COUNTA($G$2:$Q$2)-LEN(DEC2BIN(Table64[[#This Row],[Index]])))&amp;DEC2BIN(Table64[[#This Row],[Index]]),COUNTA($G$2:L$2),1)),0)</f>
        <v>0</v>
      </c>
      <c r="M1036" s="3">
        <f>IFERROR(VALUE(MID(REPT(" ",COUNTA($G$2:$Q$2)-LEN(DEC2BIN(Table64[[#This Row],[Index]])))&amp;DEC2BIN(Table64[[#This Row],[Index]]),COUNTA($G$2:M$2),1)),0)</f>
        <v>0</v>
      </c>
      <c r="N1036" s="3">
        <f>IFERROR(VALUE(MID(REPT(" ",COUNTA($G$2:$Q$2)-LEN(DEC2BIN(Table64[[#This Row],[Index]])))&amp;DEC2BIN(Table64[[#This Row],[Index]]),COUNTA($G$2:N$2),1)),0)</f>
        <v>0</v>
      </c>
      <c r="O1036" s="3">
        <f>IFERROR(VALUE(MID(REPT(" ",COUNTA($G$2:$Q$2)-LEN(DEC2BIN(Table64[[#This Row],[Index]])))&amp;DEC2BIN(Table64[[#This Row],[Index]]),COUNTA($G$2:O$2),1)),0)</f>
        <v>0</v>
      </c>
      <c r="P1036" s="3">
        <f>IFERROR(VALUE(MID(REPT(" ",COUNTA($G$2:$Q$2)-LEN(DEC2BIN(Table64[[#This Row],[Index]])))&amp;DEC2BIN(Table64[[#This Row],[Index]]),COUNTA($G$2:P$2),1)),0)</f>
        <v>0</v>
      </c>
      <c r="Q1036" s="3">
        <f>IFERROR(VALUE(MID(REPT(" ",COUNTA($G$2:$Q$2)-LEN(DEC2BIN(Table64[[#This Row],[Index]])))&amp;DEC2BIN(Table64[[#This Row],[Index]]),COUNTA($G$2:Q$2),1)),0)</f>
        <v>0</v>
      </c>
      <c r="R1036" s="1">
        <f>IF(Table64[[#This Row],[Index1]]=0,0,INDEX(Table163[Number],COUNTA($R$2:R$2)))</f>
        <v>0</v>
      </c>
      <c r="S1036" s="1">
        <f>IF(Table64[[#This Row],[Index2]]=0,0,INDEX(Table163[Number],COUNTA($R$2:S$2)))</f>
        <v>0</v>
      </c>
      <c r="T1036" s="1">
        <f>IF(Table64[[#This Row],[Index3]]=0,0,INDEX(Table163[Number],COUNTA($R$2:T$2)))</f>
        <v>0</v>
      </c>
      <c r="U1036" s="1">
        <f>IF(Table64[[#This Row],[Index4]]=0,0,INDEX(Table163[Number],COUNTA($R$2:U$2)))</f>
        <v>0</v>
      </c>
      <c r="V1036" s="1">
        <f>IF(Table64[[#This Row],[Index5]]=0,0,INDEX(Table163[Number],COUNTA($R$2:V$2)))</f>
        <v>0</v>
      </c>
      <c r="W1036" s="1">
        <f>IF(Table64[[#This Row],[Index6]]=0,0,INDEX(Table163[Number],COUNTA($R$2:W$2)))</f>
        <v>0</v>
      </c>
      <c r="X1036" s="1">
        <f>IF(Table64[[#This Row],[Index7]]=0,0,INDEX(Table163[Number],COUNTA($R$2:X$2)))</f>
        <v>0</v>
      </c>
      <c r="Y1036" s="1">
        <f>IF(Table64[[#This Row],[Index8]]=0,0,INDEX(Table163[Number],COUNTA($R$2:Y$2)))</f>
        <v>0</v>
      </c>
      <c r="Z1036" s="1">
        <f>IF(Table64[[#This Row],[Index9]]=0,0,INDEX(Table163[Number],COUNTA($R$2:Z$2)))</f>
        <v>0</v>
      </c>
      <c r="AA1036" s="1">
        <f>IF(Table64[[#This Row],[Index10]]=0,0,INDEX(Table163[Number],COUNTA($R$2:AA$2)))</f>
        <v>0</v>
      </c>
      <c r="AB1036" s="1">
        <f>IF(Table64[[#This Row],[Index11]]=0,0,INDEX(Table163[Number],COUNTA($R$2:AB$2)))</f>
        <v>0</v>
      </c>
      <c r="AC1036" s="1">
        <f t="shared" si="49"/>
        <v>0</v>
      </c>
      <c r="AD1036" s="1">
        <f>IF(AC1036=Table75[Match Target],1,0)</f>
        <v>0</v>
      </c>
      <c r="AE1036" s="1">
        <f>COUNTIF(AD$3:AD1036,1)*Table64[[#This Row],[MatchTarget]]</f>
        <v>0</v>
      </c>
      <c r="AF1036" s="1">
        <f t="shared" si="50"/>
        <v>1033</v>
      </c>
      <c r="AG10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7" spans="6:43" x14ac:dyDescent="0.25">
      <c r="F1037" s="1">
        <f t="shared" si="48"/>
        <v>1034</v>
      </c>
      <c r="G1037" s="3">
        <f>IFERROR(VALUE(MID(REPT(" ",COUNTA($G$2:$Q$2)-LEN(DEC2BIN(Table64[[#This Row],[Index]])))&amp;DEC2BIN(Table64[[#This Row],[Index]]),COUNTA($G$2:G$2),1)),0)</f>
        <v>0</v>
      </c>
      <c r="H1037" s="3">
        <f>IFERROR(VALUE(MID(REPT(" ",COUNTA($G$2:$Q$2)-LEN(DEC2BIN(Table64[[#This Row],[Index]])))&amp;DEC2BIN(Table64[[#This Row],[Index]]),COUNTA($G$2:H$2),1)),0)</f>
        <v>0</v>
      </c>
      <c r="I1037" s="3">
        <f>IFERROR(VALUE(MID(REPT(" ",COUNTA($G$2:$Q$2)-LEN(DEC2BIN(Table64[[#This Row],[Index]])))&amp;DEC2BIN(Table64[[#This Row],[Index]]),COUNTA($G$2:I$2),1)),0)</f>
        <v>0</v>
      </c>
      <c r="J1037" s="3">
        <f>IFERROR(VALUE(MID(REPT(" ",COUNTA($G$2:$Q$2)-LEN(DEC2BIN(Table64[[#This Row],[Index]])))&amp;DEC2BIN(Table64[[#This Row],[Index]]),COUNTA($G$2:J$2),1)),0)</f>
        <v>0</v>
      </c>
      <c r="K1037" s="3">
        <f>IFERROR(VALUE(MID(REPT(" ",COUNTA($G$2:$Q$2)-LEN(DEC2BIN(Table64[[#This Row],[Index]])))&amp;DEC2BIN(Table64[[#This Row],[Index]]),COUNTA($G$2:K$2),1)),0)</f>
        <v>0</v>
      </c>
      <c r="L1037" s="3">
        <f>IFERROR(VALUE(MID(REPT(" ",COUNTA($G$2:$Q$2)-LEN(DEC2BIN(Table64[[#This Row],[Index]])))&amp;DEC2BIN(Table64[[#This Row],[Index]]),COUNTA($G$2:L$2),1)),0)</f>
        <v>0</v>
      </c>
      <c r="M1037" s="3">
        <f>IFERROR(VALUE(MID(REPT(" ",COUNTA($G$2:$Q$2)-LEN(DEC2BIN(Table64[[#This Row],[Index]])))&amp;DEC2BIN(Table64[[#This Row],[Index]]),COUNTA($G$2:M$2),1)),0)</f>
        <v>0</v>
      </c>
      <c r="N1037" s="3">
        <f>IFERROR(VALUE(MID(REPT(" ",COUNTA($G$2:$Q$2)-LEN(DEC2BIN(Table64[[#This Row],[Index]])))&amp;DEC2BIN(Table64[[#This Row],[Index]]),COUNTA($G$2:N$2),1)),0)</f>
        <v>0</v>
      </c>
      <c r="O1037" s="3">
        <f>IFERROR(VALUE(MID(REPT(" ",COUNTA($G$2:$Q$2)-LEN(DEC2BIN(Table64[[#This Row],[Index]])))&amp;DEC2BIN(Table64[[#This Row],[Index]]),COUNTA($G$2:O$2),1)),0)</f>
        <v>0</v>
      </c>
      <c r="P1037" s="3">
        <f>IFERROR(VALUE(MID(REPT(" ",COUNTA($G$2:$Q$2)-LEN(DEC2BIN(Table64[[#This Row],[Index]])))&amp;DEC2BIN(Table64[[#This Row],[Index]]),COUNTA($G$2:P$2),1)),0)</f>
        <v>0</v>
      </c>
      <c r="Q1037" s="3">
        <f>IFERROR(VALUE(MID(REPT(" ",COUNTA($G$2:$Q$2)-LEN(DEC2BIN(Table64[[#This Row],[Index]])))&amp;DEC2BIN(Table64[[#This Row],[Index]]),COUNTA($G$2:Q$2),1)),0)</f>
        <v>0</v>
      </c>
      <c r="R1037" s="1">
        <f>IF(Table64[[#This Row],[Index1]]=0,0,INDEX(Table163[Number],COUNTA($R$2:R$2)))</f>
        <v>0</v>
      </c>
      <c r="S1037" s="1">
        <f>IF(Table64[[#This Row],[Index2]]=0,0,INDEX(Table163[Number],COUNTA($R$2:S$2)))</f>
        <v>0</v>
      </c>
      <c r="T1037" s="1">
        <f>IF(Table64[[#This Row],[Index3]]=0,0,INDEX(Table163[Number],COUNTA($R$2:T$2)))</f>
        <v>0</v>
      </c>
      <c r="U1037" s="1">
        <f>IF(Table64[[#This Row],[Index4]]=0,0,INDEX(Table163[Number],COUNTA($R$2:U$2)))</f>
        <v>0</v>
      </c>
      <c r="V1037" s="1">
        <f>IF(Table64[[#This Row],[Index5]]=0,0,INDEX(Table163[Number],COUNTA($R$2:V$2)))</f>
        <v>0</v>
      </c>
      <c r="W1037" s="1">
        <f>IF(Table64[[#This Row],[Index6]]=0,0,INDEX(Table163[Number],COUNTA($R$2:W$2)))</f>
        <v>0</v>
      </c>
      <c r="X1037" s="1">
        <f>IF(Table64[[#This Row],[Index7]]=0,0,INDEX(Table163[Number],COUNTA($R$2:X$2)))</f>
        <v>0</v>
      </c>
      <c r="Y1037" s="1">
        <f>IF(Table64[[#This Row],[Index8]]=0,0,INDEX(Table163[Number],COUNTA($R$2:Y$2)))</f>
        <v>0</v>
      </c>
      <c r="Z1037" s="1">
        <f>IF(Table64[[#This Row],[Index9]]=0,0,INDEX(Table163[Number],COUNTA($R$2:Z$2)))</f>
        <v>0</v>
      </c>
      <c r="AA1037" s="1">
        <f>IF(Table64[[#This Row],[Index10]]=0,0,INDEX(Table163[Number],COUNTA($R$2:AA$2)))</f>
        <v>0</v>
      </c>
      <c r="AB1037" s="1">
        <f>IF(Table64[[#This Row],[Index11]]=0,0,INDEX(Table163[Number],COUNTA($R$2:AB$2)))</f>
        <v>0</v>
      </c>
      <c r="AC1037" s="1">
        <f t="shared" si="49"/>
        <v>0</v>
      </c>
      <c r="AD1037" s="1">
        <f>IF(AC1037=Table75[Match Target],1,0)</f>
        <v>0</v>
      </c>
      <c r="AE1037" s="1">
        <f>COUNTIF(AD$3:AD1037,1)*Table64[[#This Row],[MatchTarget]]</f>
        <v>0</v>
      </c>
      <c r="AF1037" s="1">
        <f t="shared" si="50"/>
        <v>1034</v>
      </c>
      <c r="AG10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8" spans="6:43" x14ac:dyDescent="0.25">
      <c r="F1038" s="1">
        <f t="shared" si="48"/>
        <v>1035</v>
      </c>
      <c r="G1038" s="3">
        <f>IFERROR(VALUE(MID(REPT(" ",COUNTA($G$2:$Q$2)-LEN(DEC2BIN(Table64[[#This Row],[Index]])))&amp;DEC2BIN(Table64[[#This Row],[Index]]),COUNTA($G$2:G$2),1)),0)</f>
        <v>0</v>
      </c>
      <c r="H1038" s="3">
        <f>IFERROR(VALUE(MID(REPT(" ",COUNTA($G$2:$Q$2)-LEN(DEC2BIN(Table64[[#This Row],[Index]])))&amp;DEC2BIN(Table64[[#This Row],[Index]]),COUNTA($G$2:H$2),1)),0)</f>
        <v>0</v>
      </c>
      <c r="I1038" s="3">
        <f>IFERROR(VALUE(MID(REPT(" ",COUNTA($G$2:$Q$2)-LEN(DEC2BIN(Table64[[#This Row],[Index]])))&amp;DEC2BIN(Table64[[#This Row],[Index]]),COUNTA($G$2:I$2),1)),0)</f>
        <v>0</v>
      </c>
      <c r="J1038" s="3">
        <f>IFERROR(VALUE(MID(REPT(" ",COUNTA($G$2:$Q$2)-LEN(DEC2BIN(Table64[[#This Row],[Index]])))&amp;DEC2BIN(Table64[[#This Row],[Index]]),COUNTA($G$2:J$2),1)),0)</f>
        <v>0</v>
      </c>
      <c r="K1038" s="3">
        <f>IFERROR(VALUE(MID(REPT(" ",COUNTA($G$2:$Q$2)-LEN(DEC2BIN(Table64[[#This Row],[Index]])))&amp;DEC2BIN(Table64[[#This Row],[Index]]),COUNTA($G$2:K$2),1)),0)</f>
        <v>0</v>
      </c>
      <c r="L1038" s="3">
        <f>IFERROR(VALUE(MID(REPT(" ",COUNTA($G$2:$Q$2)-LEN(DEC2BIN(Table64[[#This Row],[Index]])))&amp;DEC2BIN(Table64[[#This Row],[Index]]),COUNTA($G$2:L$2),1)),0)</f>
        <v>0</v>
      </c>
      <c r="M1038" s="3">
        <f>IFERROR(VALUE(MID(REPT(" ",COUNTA($G$2:$Q$2)-LEN(DEC2BIN(Table64[[#This Row],[Index]])))&amp;DEC2BIN(Table64[[#This Row],[Index]]),COUNTA($G$2:M$2),1)),0)</f>
        <v>0</v>
      </c>
      <c r="N1038" s="3">
        <f>IFERROR(VALUE(MID(REPT(" ",COUNTA($G$2:$Q$2)-LEN(DEC2BIN(Table64[[#This Row],[Index]])))&amp;DEC2BIN(Table64[[#This Row],[Index]]),COUNTA($G$2:N$2),1)),0)</f>
        <v>0</v>
      </c>
      <c r="O1038" s="3">
        <f>IFERROR(VALUE(MID(REPT(" ",COUNTA($G$2:$Q$2)-LEN(DEC2BIN(Table64[[#This Row],[Index]])))&amp;DEC2BIN(Table64[[#This Row],[Index]]),COUNTA($G$2:O$2),1)),0)</f>
        <v>0</v>
      </c>
      <c r="P1038" s="3">
        <f>IFERROR(VALUE(MID(REPT(" ",COUNTA($G$2:$Q$2)-LEN(DEC2BIN(Table64[[#This Row],[Index]])))&amp;DEC2BIN(Table64[[#This Row],[Index]]),COUNTA($G$2:P$2),1)),0)</f>
        <v>0</v>
      </c>
      <c r="Q1038" s="3">
        <f>IFERROR(VALUE(MID(REPT(" ",COUNTA($G$2:$Q$2)-LEN(DEC2BIN(Table64[[#This Row],[Index]])))&amp;DEC2BIN(Table64[[#This Row],[Index]]),COUNTA($G$2:Q$2),1)),0)</f>
        <v>0</v>
      </c>
      <c r="R1038" s="1">
        <f>IF(Table64[[#This Row],[Index1]]=0,0,INDEX(Table163[Number],COUNTA($R$2:R$2)))</f>
        <v>0</v>
      </c>
      <c r="S1038" s="1">
        <f>IF(Table64[[#This Row],[Index2]]=0,0,INDEX(Table163[Number],COUNTA($R$2:S$2)))</f>
        <v>0</v>
      </c>
      <c r="T1038" s="1">
        <f>IF(Table64[[#This Row],[Index3]]=0,0,INDEX(Table163[Number],COUNTA($R$2:T$2)))</f>
        <v>0</v>
      </c>
      <c r="U1038" s="1">
        <f>IF(Table64[[#This Row],[Index4]]=0,0,INDEX(Table163[Number],COUNTA($R$2:U$2)))</f>
        <v>0</v>
      </c>
      <c r="V1038" s="1">
        <f>IF(Table64[[#This Row],[Index5]]=0,0,INDEX(Table163[Number],COUNTA($R$2:V$2)))</f>
        <v>0</v>
      </c>
      <c r="W1038" s="1">
        <f>IF(Table64[[#This Row],[Index6]]=0,0,INDEX(Table163[Number],COUNTA($R$2:W$2)))</f>
        <v>0</v>
      </c>
      <c r="X1038" s="1">
        <f>IF(Table64[[#This Row],[Index7]]=0,0,INDEX(Table163[Number],COUNTA($R$2:X$2)))</f>
        <v>0</v>
      </c>
      <c r="Y1038" s="1">
        <f>IF(Table64[[#This Row],[Index8]]=0,0,INDEX(Table163[Number],COUNTA($R$2:Y$2)))</f>
        <v>0</v>
      </c>
      <c r="Z1038" s="1">
        <f>IF(Table64[[#This Row],[Index9]]=0,0,INDEX(Table163[Number],COUNTA($R$2:Z$2)))</f>
        <v>0</v>
      </c>
      <c r="AA1038" s="1">
        <f>IF(Table64[[#This Row],[Index10]]=0,0,INDEX(Table163[Number],COUNTA($R$2:AA$2)))</f>
        <v>0</v>
      </c>
      <c r="AB1038" s="1">
        <f>IF(Table64[[#This Row],[Index11]]=0,0,INDEX(Table163[Number],COUNTA($R$2:AB$2)))</f>
        <v>0</v>
      </c>
      <c r="AC1038" s="1">
        <f t="shared" si="49"/>
        <v>0</v>
      </c>
      <c r="AD1038" s="1">
        <f>IF(AC1038=Table75[Match Target],1,0)</f>
        <v>0</v>
      </c>
      <c r="AE1038" s="1">
        <f>COUNTIF(AD$3:AD1038,1)*Table64[[#This Row],[MatchTarget]]</f>
        <v>0</v>
      </c>
      <c r="AF1038" s="1">
        <f t="shared" si="50"/>
        <v>1035</v>
      </c>
      <c r="AG10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9" spans="6:43" x14ac:dyDescent="0.25">
      <c r="F1039" s="1">
        <f t="shared" si="48"/>
        <v>1036</v>
      </c>
      <c r="G1039" s="3">
        <f>IFERROR(VALUE(MID(REPT(" ",COUNTA($G$2:$Q$2)-LEN(DEC2BIN(Table64[[#This Row],[Index]])))&amp;DEC2BIN(Table64[[#This Row],[Index]]),COUNTA($G$2:G$2),1)),0)</f>
        <v>0</v>
      </c>
      <c r="H1039" s="3">
        <f>IFERROR(VALUE(MID(REPT(" ",COUNTA($G$2:$Q$2)-LEN(DEC2BIN(Table64[[#This Row],[Index]])))&amp;DEC2BIN(Table64[[#This Row],[Index]]),COUNTA($G$2:H$2),1)),0)</f>
        <v>0</v>
      </c>
      <c r="I1039" s="3">
        <f>IFERROR(VALUE(MID(REPT(" ",COUNTA($G$2:$Q$2)-LEN(DEC2BIN(Table64[[#This Row],[Index]])))&amp;DEC2BIN(Table64[[#This Row],[Index]]),COUNTA($G$2:I$2),1)),0)</f>
        <v>0</v>
      </c>
      <c r="J1039" s="3">
        <f>IFERROR(VALUE(MID(REPT(" ",COUNTA($G$2:$Q$2)-LEN(DEC2BIN(Table64[[#This Row],[Index]])))&amp;DEC2BIN(Table64[[#This Row],[Index]]),COUNTA($G$2:J$2),1)),0)</f>
        <v>0</v>
      </c>
      <c r="K1039" s="3">
        <f>IFERROR(VALUE(MID(REPT(" ",COUNTA($G$2:$Q$2)-LEN(DEC2BIN(Table64[[#This Row],[Index]])))&amp;DEC2BIN(Table64[[#This Row],[Index]]),COUNTA($G$2:K$2),1)),0)</f>
        <v>0</v>
      </c>
      <c r="L1039" s="3">
        <f>IFERROR(VALUE(MID(REPT(" ",COUNTA($G$2:$Q$2)-LEN(DEC2BIN(Table64[[#This Row],[Index]])))&amp;DEC2BIN(Table64[[#This Row],[Index]]),COUNTA($G$2:L$2),1)),0)</f>
        <v>0</v>
      </c>
      <c r="M1039" s="3">
        <f>IFERROR(VALUE(MID(REPT(" ",COUNTA($G$2:$Q$2)-LEN(DEC2BIN(Table64[[#This Row],[Index]])))&amp;DEC2BIN(Table64[[#This Row],[Index]]),COUNTA($G$2:M$2),1)),0)</f>
        <v>0</v>
      </c>
      <c r="N1039" s="3">
        <f>IFERROR(VALUE(MID(REPT(" ",COUNTA($G$2:$Q$2)-LEN(DEC2BIN(Table64[[#This Row],[Index]])))&amp;DEC2BIN(Table64[[#This Row],[Index]]),COUNTA($G$2:N$2),1)),0)</f>
        <v>0</v>
      </c>
      <c r="O1039" s="3">
        <f>IFERROR(VALUE(MID(REPT(" ",COUNTA($G$2:$Q$2)-LEN(DEC2BIN(Table64[[#This Row],[Index]])))&amp;DEC2BIN(Table64[[#This Row],[Index]]),COUNTA($G$2:O$2),1)),0)</f>
        <v>0</v>
      </c>
      <c r="P1039" s="3">
        <f>IFERROR(VALUE(MID(REPT(" ",COUNTA($G$2:$Q$2)-LEN(DEC2BIN(Table64[[#This Row],[Index]])))&amp;DEC2BIN(Table64[[#This Row],[Index]]),COUNTA($G$2:P$2),1)),0)</f>
        <v>0</v>
      </c>
      <c r="Q1039" s="3">
        <f>IFERROR(VALUE(MID(REPT(" ",COUNTA($G$2:$Q$2)-LEN(DEC2BIN(Table64[[#This Row],[Index]])))&amp;DEC2BIN(Table64[[#This Row],[Index]]),COUNTA($G$2:Q$2),1)),0)</f>
        <v>0</v>
      </c>
      <c r="R1039" s="1">
        <f>IF(Table64[[#This Row],[Index1]]=0,0,INDEX(Table163[Number],COUNTA($R$2:R$2)))</f>
        <v>0</v>
      </c>
      <c r="S1039" s="1">
        <f>IF(Table64[[#This Row],[Index2]]=0,0,INDEX(Table163[Number],COUNTA($R$2:S$2)))</f>
        <v>0</v>
      </c>
      <c r="T1039" s="1">
        <f>IF(Table64[[#This Row],[Index3]]=0,0,INDEX(Table163[Number],COUNTA($R$2:T$2)))</f>
        <v>0</v>
      </c>
      <c r="U1039" s="1">
        <f>IF(Table64[[#This Row],[Index4]]=0,0,INDEX(Table163[Number],COUNTA($R$2:U$2)))</f>
        <v>0</v>
      </c>
      <c r="V1039" s="1">
        <f>IF(Table64[[#This Row],[Index5]]=0,0,INDEX(Table163[Number],COUNTA($R$2:V$2)))</f>
        <v>0</v>
      </c>
      <c r="W1039" s="1">
        <f>IF(Table64[[#This Row],[Index6]]=0,0,INDEX(Table163[Number],COUNTA($R$2:W$2)))</f>
        <v>0</v>
      </c>
      <c r="X1039" s="1">
        <f>IF(Table64[[#This Row],[Index7]]=0,0,INDEX(Table163[Number],COUNTA($R$2:X$2)))</f>
        <v>0</v>
      </c>
      <c r="Y1039" s="1">
        <f>IF(Table64[[#This Row],[Index8]]=0,0,INDEX(Table163[Number],COUNTA($R$2:Y$2)))</f>
        <v>0</v>
      </c>
      <c r="Z1039" s="1">
        <f>IF(Table64[[#This Row],[Index9]]=0,0,INDEX(Table163[Number],COUNTA($R$2:Z$2)))</f>
        <v>0</v>
      </c>
      <c r="AA1039" s="1">
        <f>IF(Table64[[#This Row],[Index10]]=0,0,INDEX(Table163[Number],COUNTA($R$2:AA$2)))</f>
        <v>0</v>
      </c>
      <c r="AB1039" s="1">
        <f>IF(Table64[[#This Row],[Index11]]=0,0,INDEX(Table163[Number],COUNTA($R$2:AB$2)))</f>
        <v>0</v>
      </c>
      <c r="AC1039" s="1">
        <f t="shared" si="49"/>
        <v>0</v>
      </c>
      <c r="AD1039" s="1">
        <f>IF(AC1039=Table75[Match Target],1,0)</f>
        <v>0</v>
      </c>
      <c r="AE1039" s="1">
        <f>COUNTIF(AD$3:AD1039,1)*Table64[[#This Row],[MatchTarget]]</f>
        <v>0</v>
      </c>
      <c r="AF1039" s="1">
        <f t="shared" si="50"/>
        <v>1036</v>
      </c>
      <c r="AG10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0" spans="6:43" x14ac:dyDescent="0.25">
      <c r="F1040" s="1">
        <f t="shared" si="48"/>
        <v>1037</v>
      </c>
      <c r="G1040" s="3">
        <f>IFERROR(VALUE(MID(REPT(" ",COUNTA($G$2:$Q$2)-LEN(DEC2BIN(Table64[[#This Row],[Index]])))&amp;DEC2BIN(Table64[[#This Row],[Index]]),COUNTA($G$2:G$2),1)),0)</f>
        <v>0</v>
      </c>
      <c r="H1040" s="3">
        <f>IFERROR(VALUE(MID(REPT(" ",COUNTA($G$2:$Q$2)-LEN(DEC2BIN(Table64[[#This Row],[Index]])))&amp;DEC2BIN(Table64[[#This Row],[Index]]),COUNTA($G$2:H$2),1)),0)</f>
        <v>0</v>
      </c>
      <c r="I1040" s="3">
        <f>IFERROR(VALUE(MID(REPT(" ",COUNTA($G$2:$Q$2)-LEN(DEC2BIN(Table64[[#This Row],[Index]])))&amp;DEC2BIN(Table64[[#This Row],[Index]]),COUNTA($G$2:I$2),1)),0)</f>
        <v>0</v>
      </c>
      <c r="J1040" s="3">
        <f>IFERROR(VALUE(MID(REPT(" ",COUNTA($G$2:$Q$2)-LEN(DEC2BIN(Table64[[#This Row],[Index]])))&amp;DEC2BIN(Table64[[#This Row],[Index]]),COUNTA($G$2:J$2),1)),0)</f>
        <v>0</v>
      </c>
      <c r="K1040" s="3">
        <f>IFERROR(VALUE(MID(REPT(" ",COUNTA($G$2:$Q$2)-LEN(DEC2BIN(Table64[[#This Row],[Index]])))&amp;DEC2BIN(Table64[[#This Row],[Index]]),COUNTA($G$2:K$2),1)),0)</f>
        <v>0</v>
      </c>
      <c r="L1040" s="3">
        <f>IFERROR(VALUE(MID(REPT(" ",COUNTA($G$2:$Q$2)-LEN(DEC2BIN(Table64[[#This Row],[Index]])))&amp;DEC2BIN(Table64[[#This Row],[Index]]),COUNTA($G$2:L$2),1)),0)</f>
        <v>0</v>
      </c>
      <c r="M1040" s="3">
        <f>IFERROR(VALUE(MID(REPT(" ",COUNTA($G$2:$Q$2)-LEN(DEC2BIN(Table64[[#This Row],[Index]])))&amp;DEC2BIN(Table64[[#This Row],[Index]]),COUNTA($G$2:M$2),1)),0)</f>
        <v>0</v>
      </c>
      <c r="N1040" s="3">
        <f>IFERROR(VALUE(MID(REPT(" ",COUNTA($G$2:$Q$2)-LEN(DEC2BIN(Table64[[#This Row],[Index]])))&amp;DEC2BIN(Table64[[#This Row],[Index]]),COUNTA($G$2:N$2),1)),0)</f>
        <v>0</v>
      </c>
      <c r="O1040" s="3">
        <f>IFERROR(VALUE(MID(REPT(" ",COUNTA($G$2:$Q$2)-LEN(DEC2BIN(Table64[[#This Row],[Index]])))&amp;DEC2BIN(Table64[[#This Row],[Index]]),COUNTA($G$2:O$2),1)),0)</f>
        <v>0</v>
      </c>
      <c r="P1040" s="3">
        <f>IFERROR(VALUE(MID(REPT(" ",COUNTA($G$2:$Q$2)-LEN(DEC2BIN(Table64[[#This Row],[Index]])))&amp;DEC2BIN(Table64[[#This Row],[Index]]),COUNTA($G$2:P$2),1)),0)</f>
        <v>0</v>
      </c>
      <c r="Q1040" s="3">
        <f>IFERROR(VALUE(MID(REPT(" ",COUNTA($G$2:$Q$2)-LEN(DEC2BIN(Table64[[#This Row],[Index]])))&amp;DEC2BIN(Table64[[#This Row],[Index]]),COUNTA($G$2:Q$2),1)),0)</f>
        <v>0</v>
      </c>
      <c r="R1040" s="1">
        <f>IF(Table64[[#This Row],[Index1]]=0,0,INDEX(Table163[Number],COUNTA($R$2:R$2)))</f>
        <v>0</v>
      </c>
      <c r="S1040" s="1">
        <f>IF(Table64[[#This Row],[Index2]]=0,0,INDEX(Table163[Number],COUNTA($R$2:S$2)))</f>
        <v>0</v>
      </c>
      <c r="T1040" s="1">
        <f>IF(Table64[[#This Row],[Index3]]=0,0,INDEX(Table163[Number],COUNTA($R$2:T$2)))</f>
        <v>0</v>
      </c>
      <c r="U1040" s="1">
        <f>IF(Table64[[#This Row],[Index4]]=0,0,INDEX(Table163[Number],COUNTA($R$2:U$2)))</f>
        <v>0</v>
      </c>
      <c r="V1040" s="1">
        <f>IF(Table64[[#This Row],[Index5]]=0,0,INDEX(Table163[Number],COUNTA($R$2:V$2)))</f>
        <v>0</v>
      </c>
      <c r="W1040" s="1">
        <f>IF(Table64[[#This Row],[Index6]]=0,0,INDEX(Table163[Number],COUNTA($R$2:W$2)))</f>
        <v>0</v>
      </c>
      <c r="X1040" s="1">
        <f>IF(Table64[[#This Row],[Index7]]=0,0,INDEX(Table163[Number],COUNTA($R$2:X$2)))</f>
        <v>0</v>
      </c>
      <c r="Y1040" s="1">
        <f>IF(Table64[[#This Row],[Index8]]=0,0,INDEX(Table163[Number],COUNTA($R$2:Y$2)))</f>
        <v>0</v>
      </c>
      <c r="Z1040" s="1">
        <f>IF(Table64[[#This Row],[Index9]]=0,0,INDEX(Table163[Number],COUNTA($R$2:Z$2)))</f>
        <v>0</v>
      </c>
      <c r="AA1040" s="1">
        <f>IF(Table64[[#This Row],[Index10]]=0,0,INDEX(Table163[Number],COUNTA($R$2:AA$2)))</f>
        <v>0</v>
      </c>
      <c r="AB1040" s="1">
        <f>IF(Table64[[#This Row],[Index11]]=0,0,INDEX(Table163[Number],COUNTA($R$2:AB$2)))</f>
        <v>0</v>
      </c>
      <c r="AC1040" s="1">
        <f t="shared" si="49"/>
        <v>0</v>
      </c>
      <c r="AD1040" s="1">
        <f>IF(AC1040=Table75[Match Target],1,0)</f>
        <v>0</v>
      </c>
      <c r="AE1040" s="1">
        <f>COUNTIF(AD$3:AD1040,1)*Table64[[#This Row],[MatchTarget]]</f>
        <v>0</v>
      </c>
      <c r="AF1040" s="1">
        <f t="shared" si="50"/>
        <v>1037</v>
      </c>
      <c r="AG10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1" spans="6:43" x14ac:dyDescent="0.25">
      <c r="F1041" s="1">
        <f t="shared" si="48"/>
        <v>1038</v>
      </c>
      <c r="G1041" s="3">
        <f>IFERROR(VALUE(MID(REPT(" ",COUNTA($G$2:$Q$2)-LEN(DEC2BIN(Table64[[#This Row],[Index]])))&amp;DEC2BIN(Table64[[#This Row],[Index]]),COUNTA($G$2:G$2),1)),0)</f>
        <v>0</v>
      </c>
      <c r="H1041" s="3">
        <f>IFERROR(VALUE(MID(REPT(" ",COUNTA($G$2:$Q$2)-LEN(DEC2BIN(Table64[[#This Row],[Index]])))&amp;DEC2BIN(Table64[[#This Row],[Index]]),COUNTA($G$2:H$2),1)),0)</f>
        <v>0</v>
      </c>
      <c r="I1041" s="3">
        <f>IFERROR(VALUE(MID(REPT(" ",COUNTA($G$2:$Q$2)-LEN(DEC2BIN(Table64[[#This Row],[Index]])))&amp;DEC2BIN(Table64[[#This Row],[Index]]),COUNTA($G$2:I$2),1)),0)</f>
        <v>0</v>
      </c>
      <c r="J1041" s="3">
        <f>IFERROR(VALUE(MID(REPT(" ",COUNTA($G$2:$Q$2)-LEN(DEC2BIN(Table64[[#This Row],[Index]])))&amp;DEC2BIN(Table64[[#This Row],[Index]]),COUNTA($G$2:J$2),1)),0)</f>
        <v>0</v>
      </c>
      <c r="K1041" s="3">
        <f>IFERROR(VALUE(MID(REPT(" ",COUNTA($G$2:$Q$2)-LEN(DEC2BIN(Table64[[#This Row],[Index]])))&amp;DEC2BIN(Table64[[#This Row],[Index]]),COUNTA($G$2:K$2),1)),0)</f>
        <v>0</v>
      </c>
      <c r="L1041" s="3">
        <f>IFERROR(VALUE(MID(REPT(" ",COUNTA($G$2:$Q$2)-LEN(DEC2BIN(Table64[[#This Row],[Index]])))&amp;DEC2BIN(Table64[[#This Row],[Index]]),COUNTA($G$2:L$2),1)),0)</f>
        <v>0</v>
      </c>
      <c r="M1041" s="3">
        <f>IFERROR(VALUE(MID(REPT(" ",COUNTA($G$2:$Q$2)-LEN(DEC2BIN(Table64[[#This Row],[Index]])))&amp;DEC2BIN(Table64[[#This Row],[Index]]),COUNTA($G$2:M$2),1)),0)</f>
        <v>0</v>
      </c>
      <c r="N1041" s="3">
        <f>IFERROR(VALUE(MID(REPT(" ",COUNTA($G$2:$Q$2)-LEN(DEC2BIN(Table64[[#This Row],[Index]])))&amp;DEC2BIN(Table64[[#This Row],[Index]]),COUNTA($G$2:N$2),1)),0)</f>
        <v>0</v>
      </c>
      <c r="O1041" s="3">
        <f>IFERROR(VALUE(MID(REPT(" ",COUNTA($G$2:$Q$2)-LEN(DEC2BIN(Table64[[#This Row],[Index]])))&amp;DEC2BIN(Table64[[#This Row],[Index]]),COUNTA($G$2:O$2),1)),0)</f>
        <v>0</v>
      </c>
      <c r="P1041" s="3">
        <f>IFERROR(VALUE(MID(REPT(" ",COUNTA($G$2:$Q$2)-LEN(DEC2BIN(Table64[[#This Row],[Index]])))&amp;DEC2BIN(Table64[[#This Row],[Index]]),COUNTA($G$2:P$2),1)),0)</f>
        <v>0</v>
      </c>
      <c r="Q1041" s="3">
        <f>IFERROR(VALUE(MID(REPT(" ",COUNTA($G$2:$Q$2)-LEN(DEC2BIN(Table64[[#This Row],[Index]])))&amp;DEC2BIN(Table64[[#This Row],[Index]]),COUNTA($G$2:Q$2),1)),0)</f>
        <v>0</v>
      </c>
      <c r="R1041" s="1">
        <f>IF(Table64[[#This Row],[Index1]]=0,0,INDEX(Table163[Number],COUNTA($R$2:R$2)))</f>
        <v>0</v>
      </c>
      <c r="S1041" s="1">
        <f>IF(Table64[[#This Row],[Index2]]=0,0,INDEX(Table163[Number],COUNTA($R$2:S$2)))</f>
        <v>0</v>
      </c>
      <c r="T1041" s="1">
        <f>IF(Table64[[#This Row],[Index3]]=0,0,INDEX(Table163[Number],COUNTA($R$2:T$2)))</f>
        <v>0</v>
      </c>
      <c r="U1041" s="1">
        <f>IF(Table64[[#This Row],[Index4]]=0,0,INDEX(Table163[Number],COUNTA($R$2:U$2)))</f>
        <v>0</v>
      </c>
      <c r="V1041" s="1">
        <f>IF(Table64[[#This Row],[Index5]]=0,0,INDEX(Table163[Number],COUNTA($R$2:V$2)))</f>
        <v>0</v>
      </c>
      <c r="W1041" s="1">
        <f>IF(Table64[[#This Row],[Index6]]=0,0,INDEX(Table163[Number],COUNTA($R$2:W$2)))</f>
        <v>0</v>
      </c>
      <c r="X1041" s="1">
        <f>IF(Table64[[#This Row],[Index7]]=0,0,INDEX(Table163[Number],COUNTA($R$2:X$2)))</f>
        <v>0</v>
      </c>
      <c r="Y1041" s="1">
        <f>IF(Table64[[#This Row],[Index8]]=0,0,INDEX(Table163[Number],COUNTA($R$2:Y$2)))</f>
        <v>0</v>
      </c>
      <c r="Z1041" s="1">
        <f>IF(Table64[[#This Row],[Index9]]=0,0,INDEX(Table163[Number],COUNTA($R$2:Z$2)))</f>
        <v>0</v>
      </c>
      <c r="AA1041" s="1">
        <f>IF(Table64[[#This Row],[Index10]]=0,0,INDEX(Table163[Number],COUNTA($R$2:AA$2)))</f>
        <v>0</v>
      </c>
      <c r="AB1041" s="1">
        <f>IF(Table64[[#This Row],[Index11]]=0,0,INDEX(Table163[Number],COUNTA($R$2:AB$2)))</f>
        <v>0</v>
      </c>
      <c r="AC1041" s="1">
        <f t="shared" si="49"/>
        <v>0</v>
      </c>
      <c r="AD1041" s="1">
        <f>IF(AC1041=Table75[Match Target],1,0)</f>
        <v>0</v>
      </c>
      <c r="AE1041" s="1">
        <f>COUNTIF(AD$3:AD1041,1)*Table64[[#This Row],[MatchTarget]]</f>
        <v>0</v>
      </c>
      <c r="AF1041" s="1">
        <f t="shared" si="50"/>
        <v>1038</v>
      </c>
      <c r="AG10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2" spans="6:43" x14ac:dyDescent="0.25">
      <c r="F1042" s="1">
        <f t="shared" si="48"/>
        <v>1039</v>
      </c>
      <c r="G1042" s="3">
        <f>IFERROR(VALUE(MID(REPT(" ",COUNTA($G$2:$Q$2)-LEN(DEC2BIN(Table64[[#This Row],[Index]])))&amp;DEC2BIN(Table64[[#This Row],[Index]]),COUNTA($G$2:G$2),1)),0)</f>
        <v>0</v>
      </c>
      <c r="H1042" s="3">
        <f>IFERROR(VALUE(MID(REPT(" ",COUNTA($G$2:$Q$2)-LEN(DEC2BIN(Table64[[#This Row],[Index]])))&amp;DEC2BIN(Table64[[#This Row],[Index]]),COUNTA($G$2:H$2),1)),0)</f>
        <v>0</v>
      </c>
      <c r="I1042" s="3">
        <f>IFERROR(VALUE(MID(REPT(" ",COUNTA($G$2:$Q$2)-LEN(DEC2BIN(Table64[[#This Row],[Index]])))&amp;DEC2BIN(Table64[[#This Row],[Index]]),COUNTA($G$2:I$2),1)),0)</f>
        <v>0</v>
      </c>
      <c r="J1042" s="3">
        <f>IFERROR(VALUE(MID(REPT(" ",COUNTA($G$2:$Q$2)-LEN(DEC2BIN(Table64[[#This Row],[Index]])))&amp;DEC2BIN(Table64[[#This Row],[Index]]),COUNTA($G$2:J$2),1)),0)</f>
        <v>0</v>
      </c>
      <c r="K1042" s="3">
        <f>IFERROR(VALUE(MID(REPT(" ",COUNTA($G$2:$Q$2)-LEN(DEC2BIN(Table64[[#This Row],[Index]])))&amp;DEC2BIN(Table64[[#This Row],[Index]]),COUNTA($G$2:K$2),1)),0)</f>
        <v>0</v>
      </c>
      <c r="L1042" s="3">
        <f>IFERROR(VALUE(MID(REPT(" ",COUNTA($G$2:$Q$2)-LEN(DEC2BIN(Table64[[#This Row],[Index]])))&amp;DEC2BIN(Table64[[#This Row],[Index]]),COUNTA($G$2:L$2),1)),0)</f>
        <v>0</v>
      </c>
      <c r="M1042" s="3">
        <f>IFERROR(VALUE(MID(REPT(" ",COUNTA($G$2:$Q$2)-LEN(DEC2BIN(Table64[[#This Row],[Index]])))&amp;DEC2BIN(Table64[[#This Row],[Index]]),COUNTA($G$2:M$2),1)),0)</f>
        <v>0</v>
      </c>
      <c r="N1042" s="3">
        <f>IFERROR(VALUE(MID(REPT(" ",COUNTA($G$2:$Q$2)-LEN(DEC2BIN(Table64[[#This Row],[Index]])))&amp;DEC2BIN(Table64[[#This Row],[Index]]),COUNTA($G$2:N$2),1)),0)</f>
        <v>0</v>
      </c>
      <c r="O1042" s="3">
        <f>IFERROR(VALUE(MID(REPT(" ",COUNTA($G$2:$Q$2)-LEN(DEC2BIN(Table64[[#This Row],[Index]])))&amp;DEC2BIN(Table64[[#This Row],[Index]]),COUNTA($G$2:O$2),1)),0)</f>
        <v>0</v>
      </c>
      <c r="P1042" s="3">
        <f>IFERROR(VALUE(MID(REPT(" ",COUNTA($G$2:$Q$2)-LEN(DEC2BIN(Table64[[#This Row],[Index]])))&amp;DEC2BIN(Table64[[#This Row],[Index]]),COUNTA($G$2:P$2),1)),0)</f>
        <v>0</v>
      </c>
      <c r="Q1042" s="3">
        <f>IFERROR(VALUE(MID(REPT(" ",COUNTA($G$2:$Q$2)-LEN(DEC2BIN(Table64[[#This Row],[Index]])))&amp;DEC2BIN(Table64[[#This Row],[Index]]),COUNTA($G$2:Q$2),1)),0)</f>
        <v>0</v>
      </c>
      <c r="R1042" s="1">
        <f>IF(Table64[[#This Row],[Index1]]=0,0,INDEX(Table163[Number],COUNTA($R$2:R$2)))</f>
        <v>0</v>
      </c>
      <c r="S1042" s="1">
        <f>IF(Table64[[#This Row],[Index2]]=0,0,INDEX(Table163[Number],COUNTA($R$2:S$2)))</f>
        <v>0</v>
      </c>
      <c r="T1042" s="1">
        <f>IF(Table64[[#This Row],[Index3]]=0,0,INDEX(Table163[Number],COUNTA($R$2:T$2)))</f>
        <v>0</v>
      </c>
      <c r="U1042" s="1">
        <f>IF(Table64[[#This Row],[Index4]]=0,0,INDEX(Table163[Number],COUNTA($R$2:U$2)))</f>
        <v>0</v>
      </c>
      <c r="V1042" s="1">
        <f>IF(Table64[[#This Row],[Index5]]=0,0,INDEX(Table163[Number],COUNTA($R$2:V$2)))</f>
        <v>0</v>
      </c>
      <c r="W1042" s="1">
        <f>IF(Table64[[#This Row],[Index6]]=0,0,INDEX(Table163[Number],COUNTA($R$2:W$2)))</f>
        <v>0</v>
      </c>
      <c r="X1042" s="1">
        <f>IF(Table64[[#This Row],[Index7]]=0,0,INDEX(Table163[Number],COUNTA($R$2:X$2)))</f>
        <v>0</v>
      </c>
      <c r="Y1042" s="1">
        <f>IF(Table64[[#This Row],[Index8]]=0,0,INDEX(Table163[Number],COUNTA($R$2:Y$2)))</f>
        <v>0</v>
      </c>
      <c r="Z1042" s="1">
        <f>IF(Table64[[#This Row],[Index9]]=0,0,INDEX(Table163[Number],COUNTA($R$2:Z$2)))</f>
        <v>0</v>
      </c>
      <c r="AA1042" s="1">
        <f>IF(Table64[[#This Row],[Index10]]=0,0,INDEX(Table163[Number],COUNTA($R$2:AA$2)))</f>
        <v>0</v>
      </c>
      <c r="AB1042" s="1">
        <f>IF(Table64[[#This Row],[Index11]]=0,0,INDEX(Table163[Number],COUNTA($R$2:AB$2)))</f>
        <v>0</v>
      </c>
      <c r="AC1042" s="1">
        <f t="shared" si="49"/>
        <v>0</v>
      </c>
      <c r="AD1042" s="1">
        <f>IF(AC1042=Table75[Match Target],1,0)</f>
        <v>0</v>
      </c>
      <c r="AE1042" s="1">
        <f>COUNTIF(AD$3:AD1042,1)*Table64[[#This Row],[MatchTarget]]</f>
        <v>0</v>
      </c>
      <c r="AF1042" s="1">
        <f t="shared" si="50"/>
        <v>1039</v>
      </c>
      <c r="AG10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3" spans="6:43" x14ac:dyDescent="0.25">
      <c r="F1043" s="1">
        <f t="shared" si="48"/>
        <v>1040</v>
      </c>
      <c r="G1043" s="3">
        <f>IFERROR(VALUE(MID(REPT(" ",COUNTA($G$2:$Q$2)-LEN(DEC2BIN(Table64[[#This Row],[Index]])))&amp;DEC2BIN(Table64[[#This Row],[Index]]),COUNTA($G$2:G$2),1)),0)</f>
        <v>0</v>
      </c>
      <c r="H1043" s="3">
        <f>IFERROR(VALUE(MID(REPT(" ",COUNTA($G$2:$Q$2)-LEN(DEC2BIN(Table64[[#This Row],[Index]])))&amp;DEC2BIN(Table64[[#This Row],[Index]]),COUNTA($G$2:H$2),1)),0)</f>
        <v>0</v>
      </c>
      <c r="I1043" s="3">
        <f>IFERROR(VALUE(MID(REPT(" ",COUNTA($G$2:$Q$2)-LEN(DEC2BIN(Table64[[#This Row],[Index]])))&amp;DEC2BIN(Table64[[#This Row],[Index]]),COUNTA($G$2:I$2),1)),0)</f>
        <v>0</v>
      </c>
      <c r="J1043" s="3">
        <f>IFERROR(VALUE(MID(REPT(" ",COUNTA($G$2:$Q$2)-LEN(DEC2BIN(Table64[[#This Row],[Index]])))&amp;DEC2BIN(Table64[[#This Row],[Index]]),COUNTA($G$2:J$2),1)),0)</f>
        <v>0</v>
      </c>
      <c r="K1043" s="3">
        <f>IFERROR(VALUE(MID(REPT(" ",COUNTA($G$2:$Q$2)-LEN(DEC2BIN(Table64[[#This Row],[Index]])))&amp;DEC2BIN(Table64[[#This Row],[Index]]),COUNTA($G$2:K$2),1)),0)</f>
        <v>0</v>
      </c>
      <c r="L1043" s="3">
        <f>IFERROR(VALUE(MID(REPT(" ",COUNTA($G$2:$Q$2)-LEN(DEC2BIN(Table64[[#This Row],[Index]])))&amp;DEC2BIN(Table64[[#This Row],[Index]]),COUNTA($G$2:L$2),1)),0)</f>
        <v>0</v>
      </c>
      <c r="M1043" s="3">
        <f>IFERROR(VALUE(MID(REPT(" ",COUNTA($G$2:$Q$2)-LEN(DEC2BIN(Table64[[#This Row],[Index]])))&amp;DEC2BIN(Table64[[#This Row],[Index]]),COUNTA($G$2:M$2),1)),0)</f>
        <v>0</v>
      </c>
      <c r="N1043" s="3">
        <f>IFERROR(VALUE(MID(REPT(" ",COUNTA($G$2:$Q$2)-LEN(DEC2BIN(Table64[[#This Row],[Index]])))&amp;DEC2BIN(Table64[[#This Row],[Index]]),COUNTA($G$2:N$2),1)),0)</f>
        <v>0</v>
      </c>
      <c r="O1043" s="3">
        <f>IFERROR(VALUE(MID(REPT(" ",COUNTA($G$2:$Q$2)-LEN(DEC2BIN(Table64[[#This Row],[Index]])))&amp;DEC2BIN(Table64[[#This Row],[Index]]),COUNTA($G$2:O$2),1)),0)</f>
        <v>0</v>
      </c>
      <c r="P1043" s="3">
        <f>IFERROR(VALUE(MID(REPT(" ",COUNTA($G$2:$Q$2)-LEN(DEC2BIN(Table64[[#This Row],[Index]])))&amp;DEC2BIN(Table64[[#This Row],[Index]]),COUNTA($G$2:P$2),1)),0)</f>
        <v>0</v>
      </c>
      <c r="Q1043" s="3">
        <f>IFERROR(VALUE(MID(REPT(" ",COUNTA($G$2:$Q$2)-LEN(DEC2BIN(Table64[[#This Row],[Index]])))&amp;DEC2BIN(Table64[[#This Row],[Index]]),COUNTA($G$2:Q$2),1)),0)</f>
        <v>0</v>
      </c>
      <c r="R1043" s="1">
        <f>IF(Table64[[#This Row],[Index1]]=0,0,INDEX(Table163[Number],COUNTA($R$2:R$2)))</f>
        <v>0</v>
      </c>
      <c r="S1043" s="1">
        <f>IF(Table64[[#This Row],[Index2]]=0,0,INDEX(Table163[Number],COUNTA($R$2:S$2)))</f>
        <v>0</v>
      </c>
      <c r="T1043" s="1">
        <f>IF(Table64[[#This Row],[Index3]]=0,0,INDEX(Table163[Number],COUNTA($R$2:T$2)))</f>
        <v>0</v>
      </c>
      <c r="U1043" s="1">
        <f>IF(Table64[[#This Row],[Index4]]=0,0,INDEX(Table163[Number],COUNTA($R$2:U$2)))</f>
        <v>0</v>
      </c>
      <c r="V1043" s="1">
        <f>IF(Table64[[#This Row],[Index5]]=0,0,INDEX(Table163[Number],COUNTA($R$2:V$2)))</f>
        <v>0</v>
      </c>
      <c r="W1043" s="1">
        <f>IF(Table64[[#This Row],[Index6]]=0,0,INDEX(Table163[Number],COUNTA($R$2:W$2)))</f>
        <v>0</v>
      </c>
      <c r="X1043" s="1">
        <f>IF(Table64[[#This Row],[Index7]]=0,0,INDEX(Table163[Number],COUNTA($R$2:X$2)))</f>
        <v>0</v>
      </c>
      <c r="Y1043" s="1">
        <f>IF(Table64[[#This Row],[Index8]]=0,0,INDEX(Table163[Number],COUNTA($R$2:Y$2)))</f>
        <v>0</v>
      </c>
      <c r="Z1043" s="1">
        <f>IF(Table64[[#This Row],[Index9]]=0,0,INDEX(Table163[Number],COUNTA($R$2:Z$2)))</f>
        <v>0</v>
      </c>
      <c r="AA1043" s="1">
        <f>IF(Table64[[#This Row],[Index10]]=0,0,INDEX(Table163[Number],COUNTA($R$2:AA$2)))</f>
        <v>0</v>
      </c>
      <c r="AB1043" s="1">
        <f>IF(Table64[[#This Row],[Index11]]=0,0,INDEX(Table163[Number],COUNTA($R$2:AB$2)))</f>
        <v>0</v>
      </c>
      <c r="AC1043" s="1">
        <f t="shared" si="49"/>
        <v>0</v>
      </c>
      <c r="AD1043" s="1">
        <f>IF(AC1043=Table75[Match Target],1,0)</f>
        <v>0</v>
      </c>
      <c r="AE1043" s="1">
        <f>COUNTIF(AD$3:AD1043,1)*Table64[[#This Row],[MatchTarget]]</f>
        <v>0</v>
      </c>
      <c r="AF1043" s="1">
        <f t="shared" si="50"/>
        <v>1040</v>
      </c>
      <c r="AG10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4" spans="6:43" x14ac:dyDescent="0.25">
      <c r="F1044" s="1">
        <f t="shared" si="48"/>
        <v>1041</v>
      </c>
      <c r="G1044" s="3">
        <f>IFERROR(VALUE(MID(REPT(" ",COUNTA($G$2:$Q$2)-LEN(DEC2BIN(Table64[[#This Row],[Index]])))&amp;DEC2BIN(Table64[[#This Row],[Index]]),COUNTA($G$2:G$2),1)),0)</f>
        <v>0</v>
      </c>
      <c r="H1044" s="3">
        <f>IFERROR(VALUE(MID(REPT(" ",COUNTA($G$2:$Q$2)-LEN(DEC2BIN(Table64[[#This Row],[Index]])))&amp;DEC2BIN(Table64[[#This Row],[Index]]),COUNTA($G$2:H$2),1)),0)</f>
        <v>0</v>
      </c>
      <c r="I1044" s="3">
        <f>IFERROR(VALUE(MID(REPT(" ",COUNTA($G$2:$Q$2)-LEN(DEC2BIN(Table64[[#This Row],[Index]])))&amp;DEC2BIN(Table64[[#This Row],[Index]]),COUNTA($G$2:I$2),1)),0)</f>
        <v>0</v>
      </c>
      <c r="J1044" s="3">
        <f>IFERROR(VALUE(MID(REPT(" ",COUNTA($G$2:$Q$2)-LEN(DEC2BIN(Table64[[#This Row],[Index]])))&amp;DEC2BIN(Table64[[#This Row],[Index]]),COUNTA($G$2:J$2),1)),0)</f>
        <v>0</v>
      </c>
      <c r="K1044" s="3">
        <f>IFERROR(VALUE(MID(REPT(" ",COUNTA($G$2:$Q$2)-LEN(DEC2BIN(Table64[[#This Row],[Index]])))&amp;DEC2BIN(Table64[[#This Row],[Index]]),COUNTA($G$2:K$2),1)),0)</f>
        <v>0</v>
      </c>
      <c r="L1044" s="3">
        <f>IFERROR(VALUE(MID(REPT(" ",COUNTA($G$2:$Q$2)-LEN(DEC2BIN(Table64[[#This Row],[Index]])))&amp;DEC2BIN(Table64[[#This Row],[Index]]),COUNTA($G$2:L$2),1)),0)</f>
        <v>0</v>
      </c>
      <c r="M1044" s="3">
        <f>IFERROR(VALUE(MID(REPT(" ",COUNTA($G$2:$Q$2)-LEN(DEC2BIN(Table64[[#This Row],[Index]])))&amp;DEC2BIN(Table64[[#This Row],[Index]]),COUNTA($G$2:M$2),1)),0)</f>
        <v>0</v>
      </c>
      <c r="N1044" s="3">
        <f>IFERROR(VALUE(MID(REPT(" ",COUNTA($G$2:$Q$2)-LEN(DEC2BIN(Table64[[#This Row],[Index]])))&amp;DEC2BIN(Table64[[#This Row],[Index]]),COUNTA($G$2:N$2),1)),0)</f>
        <v>0</v>
      </c>
      <c r="O1044" s="3">
        <f>IFERROR(VALUE(MID(REPT(" ",COUNTA($G$2:$Q$2)-LEN(DEC2BIN(Table64[[#This Row],[Index]])))&amp;DEC2BIN(Table64[[#This Row],[Index]]),COUNTA($G$2:O$2),1)),0)</f>
        <v>0</v>
      </c>
      <c r="P1044" s="3">
        <f>IFERROR(VALUE(MID(REPT(" ",COUNTA($G$2:$Q$2)-LEN(DEC2BIN(Table64[[#This Row],[Index]])))&amp;DEC2BIN(Table64[[#This Row],[Index]]),COUNTA($G$2:P$2),1)),0)</f>
        <v>0</v>
      </c>
      <c r="Q1044" s="3">
        <f>IFERROR(VALUE(MID(REPT(" ",COUNTA($G$2:$Q$2)-LEN(DEC2BIN(Table64[[#This Row],[Index]])))&amp;DEC2BIN(Table64[[#This Row],[Index]]),COUNTA($G$2:Q$2),1)),0)</f>
        <v>0</v>
      </c>
      <c r="R1044" s="1">
        <f>IF(Table64[[#This Row],[Index1]]=0,0,INDEX(Table163[Number],COUNTA($R$2:R$2)))</f>
        <v>0</v>
      </c>
      <c r="S1044" s="1">
        <f>IF(Table64[[#This Row],[Index2]]=0,0,INDEX(Table163[Number],COUNTA($R$2:S$2)))</f>
        <v>0</v>
      </c>
      <c r="T1044" s="1">
        <f>IF(Table64[[#This Row],[Index3]]=0,0,INDEX(Table163[Number],COUNTA($R$2:T$2)))</f>
        <v>0</v>
      </c>
      <c r="U1044" s="1">
        <f>IF(Table64[[#This Row],[Index4]]=0,0,INDEX(Table163[Number],COUNTA($R$2:U$2)))</f>
        <v>0</v>
      </c>
      <c r="V1044" s="1">
        <f>IF(Table64[[#This Row],[Index5]]=0,0,INDEX(Table163[Number],COUNTA($R$2:V$2)))</f>
        <v>0</v>
      </c>
      <c r="W1044" s="1">
        <f>IF(Table64[[#This Row],[Index6]]=0,0,INDEX(Table163[Number],COUNTA($R$2:W$2)))</f>
        <v>0</v>
      </c>
      <c r="X1044" s="1">
        <f>IF(Table64[[#This Row],[Index7]]=0,0,INDEX(Table163[Number],COUNTA($R$2:X$2)))</f>
        <v>0</v>
      </c>
      <c r="Y1044" s="1">
        <f>IF(Table64[[#This Row],[Index8]]=0,0,INDEX(Table163[Number],COUNTA($R$2:Y$2)))</f>
        <v>0</v>
      </c>
      <c r="Z1044" s="1">
        <f>IF(Table64[[#This Row],[Index9]]=0,0,INDEX(Table163[Number],COUNTA($R$2:Z$2)))</f>
        <v>0</v>
      </c>
      <c r="AA1044" s="1">
        <f>IF(Table64[[#This Row],[Index10]]=0,0,INDEX(Table163[Number],COUNTA($R$2:AA$2)))</f>
        <v>0</v>
      </c>
      <c r="AB1044" s="1">
        <f>IF(Table64[[#This Row],[Index11]]=0,0,INDEX(Table163[Number],COUNTA($R$2:AB$2)))</f>
        <v>0</v>
      </c>
      <c r="AC1044" s="1">
        <f t="shared" si="49"/>
        <v>0</v>
      </c>
      <c r="AD1044" s="1">
        <f>IF(AC1044=Table75[Match Target],1,0)</f>
        <v>0</v>
      </c>
      <c r="AE1044" s="1">
        <f>COUNTIF(AD$3:AD1044,1)*Table64[[#This Row],[MatchTarget]]</f>
        <v>0</v>
      </c>
      <c r="AF1044" s="1">
        <f t="shared" si="50"/>
        <v>1041</v>
      </c>
      <c r="AG10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5" spans="6:43" x14ac:dyDescent="0.25">
      <c r="F1045" s="1">
        <f t="shared" si="48"/>
        <v>1042</v>
      </c>
      <c r="G1045" s="3">
        <f>IFERROR(VALUE(MID(REPT(" ",COUNTA($G$2:$Q$2)-LEN(DEC2BIN(Table64[[#This Row],[Index]])))&amp;DEC2BIN(Table64[[#This Row],[Index]]),COUNTA($G$2:G$2),1)),0)</f>
        <v>0</v>
      </c>
      <c r="H1045" s="3">
        <f>IFERROR(VALUE(MID(REPT(" ",COUNTA($G$2:$Q$2)-LEN(DEC2BIN(Table64[[#This Row],[Index]])))&amp;DEC2BIN(Table64[[#This Row],[Index]]),COUNTA($G$2:H$2),1)),0)</f>
        <v>0</v>
      </c>
      <c r="I1045" s="3">
        <f>IFERROR(VALUE(MID(REPT(" ",COUNTA($G$2:$Q$2)-LEN(DEC2BIN(Table64[[#This Row],[Index]])))&amp;DEC2BIN(Table64[[#This Row],[Index]]),COUNTA($G$2:I$2),1)),0)</f>
        <v>0</v>
      </c>
      <c r="J1045" s="3">
        <f>IFERROR(VALUE(MID(REPT(" ",COUNTA($G$2:$Q$2)-LEN(DEC2BIN(Table64[[#This Row],[Index]])))&amp;DEC2BIN(Table64[[#This Row],[Index]]),COUNTA($G$2:J$2),1)),0)</f>
        <v>0</v>
      </c>
      <c r="K1045" s="3">
        <f>IFERROR(VALUE(MID(REPT(" ",COUNTA($G$2:$Q$2)-LEN(DEC2BIN(Table64[[#This Row],[Index]])))&amp;DEC2BIN(Table64[[#This Row],[Index]]),COUNTA($G$2:K$2),1)),0)</f>
        <v>0</v>
      </c>
      <c r="L1045" s="3">
        <f>IFERROR(VALUE(MID(REPT(" ",COUNTA($G$2:$Q$2)-LEN(DEC2BIN(Table64[[#This Row],[Index]])))&amp;DEC2BIN(Table64[[#This Row],[Index]]),COUNTA($G$2:L$2),1)),0)</f>
        <v>0</v>
      </c>
      <c r="M1045" s="3">
        <f>IFERROR(VALUE(MID(REPT(" ",COUNTA($G$2:$Q$2)-LEN(DEC2BIN(Table64[[#This Row],[Index]])))&amp;DEC2BIN(Table64[[#This Row],[Index]]),COUNTA($G$2:M$2),1)),0)</f>
        <v>0</v>
      </c>
      <c r="N1045" s="3">
        <f>IFERROR(VALUE(MID(REPT(" ",COUNTA($G$2:$Q$2)-LEN(DEC2BIN(Table64[[#This Row],[Index]])))&amp;DEC2BIN(Table64[[#This Row],[Index]]),COUNTA($G$2:N$2),1)),0)</f>
        <v>0</v>
      </c>
      <c r="O1045" s="3">
        <f>IFERROR(VALUE(MID(REPT(" ",COUNTA($G$2:$Q$2)-LEN(DEC2BIN(Table64[[#This Row],[Index]])))&amp;DEC2BIN(Table64[[#This Row],[Index]]),COUNTA($G$2:O$2),1)),0)</f>
        <v>0</v>
      </c>
      <c r="P1045" s="3">
        <f>IFERROR(VALUE(MID(REPT(" ",COUNTA($G$2:$Q$2)-LEN(DEC2BIN(Table64[[#This Row],[Index]])))&amp;DEC2BIN(Table64[[#This Row],[Index]]),COUNTA($G$2:P$2),1)),0)</f>
        <v>0</v>
      </c>
      <c r="Q1045" s="3">
        <f>IFERROR(VALUE(MID(REPT(" ",COUNTA($G$2:$Q$2)-LEN(DEC2BIN(Table64[[#This Row],[Index]])))&amp;DEC2BIN(Table64[[#This Row],[Index]]),COUNTA($G$2:Q$2),1)),0)</f>
        <v>0</v>
      </c>
      <c r="R1045" s="1">
        <f>IF(Table64[[#This Row],[Index1]]=0,0,INDEX(Table163[Number],COUNTA($R$2:R$2)))</f>
        <v>0</v>
      </c>
      <c r="S1045" s="1">
        <f>IF(Table64[[#This Row],[Index2]]=0,0,INDEX(Table163[Number],COUNTA($R$2:S$2)))</f>
        <v>0</v>
      </c>
      <c r="T1045" s="1">
        <f>IF(Table64[[#This Row],[Index3]]=0,0,INDEX(Table163[Number],COUNTA($R$2:T$2)))</f>
        <v>0</v>
      </c>
      <c r="U1045" s="1">
        <f>IF(Table64[[#This Row],[Index4]]=0,0,INDEX(Table163[Number],COUNTA($R$2:U$2)))</f>
        <v>0</v>
      </c>
      <c r="V1045" s="1">
        <f>IF(Table64[[#This Row],[Index5]]=0,0,INDEX(Table163[Number],COUNTA($R$2:V$2)))</f>
        <v>0</v>
      </c>
      <c r="W1045" s="1">
        <f>IF(Table64[[#This Row],[Index6]]=0,0,INDEX(Table163[Number],COUNTA($R$2:W$2)))</f>
        <v>0</v>
      </c>
      <c r="X1045" s="1">
        <f>IF(Table64[[#This Row],[Index7]]=0,0,INDEX(Table163[Number],COUNTA($R$2:X$2)))</f>
        <v>0</v>
      </c>
      <c r="Y1045" s="1">
        <f>IF(Table64[[#This Row],[Index8]]=0,0,INDEX(Table163[Number],COUNTA($R$2:Y$2)))</f>
        <v>0</v>
      </c>
      <c r="Z1045" s="1">
        <f>IF(Table64[[#This Row],[Index9]]=0,0,INDEX(Table163[Number],COUNTA($R$2:Z$2)))</f>
        <v>0</v>
      </c>
      <c r="AA1045" s="1">
        <f>IF(Table64[[#This Row],[Index10]]=0,0,INDEX(Table163[Number],COUNTA($R$2:AA$2)))</f>
        <v>0</v>
      </c>
      <c r="AB1045" s="1">
        <f>IF(Table64[[#This Row],[Index11]]=0,0,INDEX(Table163[Number],COUNTA($R$2:AB$2)))</f>
        <v>0</v>
      </c>
      <c r="AC1045" s="1">
        <f t="shared" si="49"/>
        <v>0</v>
      </c>
      <c r="AD1045" s="1">
        <f>IF(AC1045=Table75[Match Target],1,0)</f>
        <v>0</v>
      </c>
      <c r="AE1045" s="1">
        <f>COUNTIF(AD$3:AD1045,1)*Table64[[#This Row],[MatchTarget]]</f>
        <v>0</v>
      </c>
      <c r="AF1045" s="1">
        <f t="shared" si="50"/>
        <v>1042</v>
      </c>
      <c r="AG10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6" spans="6:43" x14ac:dyDescent="0.25">
      <c r="F1046" s="1">
        <f t="shared" si="48"/>
        <v>1043</v>
      </c>
      <c r="G1046" s="3">
        <f>IFERROR(VALUE(MID(REPT(" ",COUNTA($G$2:$Q$2)-LEN(DEC2BIN(Table64[[#This Row],[Index]])))&amp;DEC2BIN(Table64[[#This Row],[Index]]),COUNTA($G$2:G$2),1)),0)</f>
        <v>0</v>
      </c>
      <c r="H1046" s="3">
        <f>IFERROR(VALUE(MID(REPT(" ",COUNTA($G$2:$Q$2)-LEN(DEC2BIN(Table64[[#This Row],[Index]])))&amp;DEC2BIN(Table64[[#This Row],[Index]]),COUNTA($G$2:H$2),1)),0)</f>
        <v>0</v>
      </c>
      <c r="I1046" s="3">
        <f>IFERROR(VALUE(MID(REPT(" ",COUNTA($G$2:$Q$2)-LEN(DEC2BIN(Table64[[#This Row],[Index]])))&amp;DEC2BIN(Table64[[#This Row],[Index]]),COUNTA($G$2:I$2),1)),0)</f>
        <v>0</v>
      </c>
      <c r="J1046" s="3">
        <f>IFERROR(VALUE(MID(REPT(" ",COUNTA($G$2:$Q$2)-LEN(DEC2BIN(Table64[[#This Row],[Index]])))&amp;DEC2BIN(Table64[[#This Row],[Index]]),COUNTA($G$2:J$2),1)),0)</f>
        <v>0</v>
      </c>
      <c r="K1046" s="3">
        <f>IFERROR(VALUE(MID(REPT(" ",COUNTA($G$2:$Q$2)-LEN(DEC2BIN(Table64[[#This Row],[Index]])))&amp;DEC2BIN(Table64[[#This Row],[Index]]),COUNTA($G$2:K$2),1)),0)</f>
        <v>0</v>
      </c>
      <c r="L1046" s="3">
        <f>IFERROR(VALUE(MID(REPT(" ",COUNTA($G$2:$Q$2)-LEN(DEC2BIN(Table64[[#This Row],[Index]])))&amp;DEC2BIN(Table64[[#This Row],[Index]]),COUNTA($G$2:L$2),1)),0)</f>
        <v>0</v>
      </c>
      <c r="M1046" s="3">
        <f>IFERROR(VALUE(MID(REPT(" ",COUNTA($G$2:$Q$2)-LEN(DEC2BIN(Table64[[#This Row],[Index]])))&amp;DEC2BIN(Table64[[#This Row],[Index]]),COUNTA($G$2:M$2),1)),0)</f>
        <v>0</v>
      </c>
      <c r="N1046" s="3">
        <f>IFERROR(VALUE(MID(REPT(" ",COUNTA($G$2:$Q$2)-LEN(DEC2BIN(Table64[[#This Row],[Index]])))&amp;DEC2BIN(Table64[[#This Row],[Index]]),COUNTA($G$2:N$2),1)),0)</f>
        <v>0</v>
      </c>
      <c r="O1046" s="3">
        <f>IFERROR(VALUE(MID(REPT(" ",COUNTA($G$2:$Q$2)-LEN(DEC2BIN(Table64[[#This Row],[Index]])))&amp;DEC2BIN(Table64[[#This Row],[Index]]),COUNTA($G$2:O$2),1)),0)</f>
        <v>0</v>
      </c>
      <c r="P1046" s="3">
        <f>IFERROR(VALUE(MID(REPT(" ",COUNTA($G$2:$Q$2)-LEN(DEC2BIN(Table64[[#This Row],[Index]])))&amp;DEC2BIN(Table64[[#This Row],[Index]]),COUNTA($G$2:P$2),1)),0)</f>
        <v>0</v>
      </c>
      <c r="Q1046" s="3">
        <f>IFERROR(VALUE(MID(REPT(" ",COUNTA($G$2:$Q$2)-LEN(DEC2BIN(Table64[[#This Row],[Index]])))&amp;DEC2BIN(Table64[[#This Row],[Index]]),COUNTA($G$2:Q$2),1)),0)</f>
        <v>0</v>
      </c>
      <c r="R1046" s="1">
        <f>IF(Table64[[#This Row],[Index1]]=0,0,INDEX(Table163[Number],COUNTA($R$2:R$2)))</f>
        <v>0</v>
      </c>
      <c r="S1046" s="1">
        <f>IF(Table64[[#This Row],[Index2]]=0,0,INDEX(Table163[Number],COUNTA($R$2:S$2)))</f>
        <v>0</v>
      </c>
      <c r="T1046" s="1">
        <f>IF(Table64[[#This Row],[Index3]]=0,0,INDEX(Table163[Number],COUNTA($R$2:T$2)))</f>
        <v>0</v>
      </c>
      <c r="U1046" s="1">
        <f>IF(Table64[[#This Row],[Index4]]=0,0,INDEX(Table163[Number],COUNTA($R$2:U$2)))</f>
        <v>0</v>
      </c>
      <c r="V1046" s="1">
        <f>IF(Table64[[#This Row],[Index5]]=0,0,INDEX(Table163[Number],COUNTA($R$2:V$2)))</f>
        <v>0</v>
      </c>
      <c r="W1046" s="1">
        <f>IF(Table64[[#This Row],[Index6]]=0,0,INDEX(Table163[Number],COUNTA($R$2:W$2)))</f>
        <v>0</v>
      </c>
      <c r="X1046" s="1">
        <f>IF(Table64[[#This Row],[Index7]]=0,0,INDEX(Table163[Number],COUNTA($R$2:X$2)))</f>
        <v>0</v>
      </c>
      <c r="Y1046" s="1">
        <f>IF(Table64[[#This Row],[Index8]]=0,0,INDEX(Table163[Number],COUNTA($R$2:Y$2)))</f>
        <v>0</v>
      </c>
      <c r="Z1046" s="1">
        <f>IF(Table64[[#This Row],[Index9]]=0,0,INDEX(Table163[Number],COUNTA($R$2:Z$2)))</f>
        <v>0</v>
      </c>
      <c r="AA1046" s="1">
        <f>IF(Table64[[#This Row],[Index10]]=0,0,INDEX(Table163[Number],COUNTA($R$2:AA$2)))</f>
        <v>0</v>
      </c>
      <c r="AB1046" s="1">
        <f>IF(Table64[[#This Row],[Index11]]=0,0,INDEX(Table163[Number],COUNTA($R$2:AB$2)))</f>
        <v>0</v>
      </c>
      <c r="AC1046" s="1">
        <f t="shared" si="49"/>
        <v>0</v>
      </c>
      <c r="AD1046" s="1">
        <f>IF(AC1046=Table75[Match Target],1,0)</f>
        <v>0</v>
      </c>
      <c r="AE1046" s="1">
        <f>COUNTIF(AD$3:AD1046,1)*Table64[[#This Row],[MatchTarget]]</f>
        <v>0</v>
      </c>
      <c r="AF1046" s="1">
        <f t="shared" si="50"/>
        <v>1043</v>
      </c>
      <c r="AG10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7" spans="6:43" x14ac:dyDescent="0.25">
      <c r="F1047" s="1">
        <f t="shared" si="48"/>
        <v>1044</v>
      </c>
      <c r="G1047" s="3">
        <f>IFERROR(VALUE(MID(REPT(" ",COUNTA($G$2:$Q$2)-LEN(DEC2BIN(Table64[[#This Row],[Index]])))&amp;DEC2BIN(Table64[[#This Row],[Index]]),COUNTA($G$2:G$2),1)),0)</f>
        <v>0</v>
      </c>
      <c r="H1047" s="3">
        <f>IFERROR(VALUE(MID(REPT(" ",COUNTA($G$2:$Q$2)-LEN(DEC2BIN(Table64[[#This Row],[Index]])))&amp;DEC2BIN(Table64[[#This Row],[Index]]),COUNTA($G$2:H$2),1)),0)</f>
        <v>0</v>
      </c>
      <c r="I1047" s="3">
        <f>IFERROR(VALUE(MID(REPT(" ",COUNTA($G$2:$Q$2)-LEN(DEC2BIN(Table64[[#This Row],[Index]])))&amp;DEC2BIN(Table64[[#This Row],[Index]]),COUNTA($G$2:I$2),1)),0)</f>
        <v>0</v>
      </c>
      <c r="J1047" s="3">
        <f>IFERROR(VALUE(MID(REPT(" ",COUNTA($G$2:$Q$2)-LEN(DEC2BIN(Table64[[#This Row],[Index]])))&amp;DEC2BIN(Table64[[#This Row],[Index]]),COUNTA($G$2:J$2),1)),0)</f>
        <v>0</v>
      </c>
      <c r="K1047" s="3">
        <f>IFERROR(VALUE(MID(REPT(" ",COUNTA($G$2:$Q$2)-LEN(DEC2BIN(Table64[[#This Row],[Index]])))&amp;DEC2BIN(Table64[[#This Row],[Index]]),COUNTA($G$2:K$2),1)),0)</f>
        <v>0</v>
      </c>
      <c r="L1047" s="3">
        <f>IFERROR(VALUE(MID(REPT(" ",COUNTA($G$2:$Q$2)-LEN(DEC2BIN(Table64[[#This Row],[Index]])))&amp;DEC2BIN(Table64[[#This Row],[Index]]),COUNTA($G$2:L$2),1)),0)</f>
        <v>0</v>
      </c>
      <c r="M1047" s="3">
        <f>IFERROR(VALUE(MID(REPT(" ",COUNTA($G$2:$Q$2)-LEN(DEC2BIN(Table64[[#This Row],[Index]])))&amp;DEC2BIN(Table64[[#This Row],[Index]]),COUNTA($G$2:M$2),1)),0)</f>
        <v>0</v>
      </c>
      <c r="N1047" s="3">
        <f>IFERROR(VALUE(MID(REPT(" ",COUNTA($G$2:$Q$2)-LEN(DEC2BIN(Table64[[#This Row],[Index]])))&amp;DEC2BIN(Table64[[#This Row],[Index]]),COUNTA($G$2:N$2),1)),0)</f>
        <v>0</v>
      </c>
      <c r="O1047" s="3">
        <f>IFERROR(VALUE(MID(REPT(" ",COUNTA($G$2:$Q$2)-LEN(DEC2BIN(Table64[[#This Row],[Index]])))&amp;DEC2BIN(Table64[[#This Row],[Index]]),COUNTA($G$2:O$2),1)),0)</f>
        <v>0</v>
      </c>
      <c r="P1047" s="3">
        <f>IFERROR(VALUE(MID(REPT(" ",COUNTA($G$2:$Q$2)-LEN(DEC2BIN(Table64[[#This Row],[Index]])))&amp;DEC2BIN(Table64[[#This Row],[Index]]),COUNTA($G$2:P$2),1)),0)</f>
        <v>0</v>
      </c>
      <c r="Q1047" s="3">
        <f>IFERROR(VALUE(MID(REPT(" ",COUNTA($G$2:$Q$2)-LEN(DEC2BIN(Table64[[#This Row],[Index]])))&amp;DEC2BIN(Table64[[#This Row],[Index]]),COUNTA($G$2:Q$2),1)),0)</f>
        <v>0</v>
      </c>
      <c r="R1047" s="1">
        <f>IF(Table64[[#This Row],[Index1]]=0,0,INDEX(Table163[Number],COUNTA($R$2:R$2)))</f>
        <v>0</v>
      </c>
      <c r="S1047" s="1">
        <f>IF(Table64[[#This Row],[Index2]]=0,0,INDEX(Table163[Number],COUNTA($R$2:S$2)))</f>
        <v>0</v>
      </c>
      <c r="T1047" s="1">
        <f>IF(Table64[[#This Row],[Index3]]=0,0,INDEX(Table163[Number],COUNTA($R$2:T$2)))</f>
        <v>0</v>
      </c>
      <c r="U1047" s="1">
        <f>IF(Table64[[#This Row],[Index4]]=0,0,INDEX(Table163[Number],COUNTA($R$2:U$2)))</f>
        <v>0</v>
      </c>
      <c r="V1047" s="1">
        <f>IF(Table64[[#This Row],[Index5]]=0,0,INDEX(Table163[Number],COUNTA($R$2:V$2)))</f>
        <v>0</v>
      </c>
      <c r="W1047" s="1">
        <f>IF(Table64[[#This Row],[Index6]]=0,0,INDEX(Table163[Number],COUNTA($R$2:W$2)))</f>
        <v>0</v>
      </c>
      <c r="X1047" s="1">
        <f>IF(Table64[[#This Row],[Index7]]=0,0,INDEX(Table163[Number],COUNTA($R$2:X$2)))</f>
        <v>0</v>
      </c>
      <c r="Y1047" s="1">
        <f>IF(Table64[[#This Row],[Index8]]=0,0,INDEX(Table163[Number],COUNTA($R$2:Y$2)))</f>
        <v>0</v>
      </c>
      <c r="Z1047" s="1">
        <f>IF(Table64[[#This Row],[Index9]]=0,0,INDEX(Table163[Number],COUNTA($R$2:Z$2)))</f>
        <v>0</v>
      </c>
      <c r="AA1047" s="1">
        <f>IF(Table64[[#This Row],[Index10]]=0,0,INDEX(Table163[Number],COUNTA($R$2:AA$2)))</f>
        <v>0</v>
      </c>
      <c r="AB1047" s="1">
        <f>IF(Table64[[#This Row],[Index11]]=0,0,INDEX(Table163[Number],COUNTA($R$2:AB$2)))</f>
        <v>0</v>
      </c>
      <c r="AC1047" s="1">
        <f t="shared" si="49"/>
        <v>0</v>
      </c>
      <c r="AD1047" s="1">
        <f>IF(AC1047=Table75[Match Target],1,0)</f>
        <v>0</v>
      </c>
      <c r="AE1047" s="1">
        <f>COUNTIF(AD$3:AD1047,1)*Table64[[#This Row],[MatchTarget]]</f>
        <v>0</v>
      </c>
      <c r="AF1047" s="1">
        <f t="shared" si="50"/>
        <v>1044</v>
      </c>
      <c r="AG10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8" spans="6:43" x14ac:dyDescent="0.25">
      <c r="F1048" s="1">
        <f t="shared" si="48"/>
        <v>1045</v>
      </c>
      <c r="G1048" s="3">
        <f>IFERROR(VALUE(MID(REPT(" ",COUNTA($G$2:$Q$2)-LEN(DEC2BIN(Table64[[#This Row],[Index]])))&amp;DEC2BIN(Table64[[#This Row],[Index]]),COUNTA($G$2:G$2),1)),0)</f>
        <v>0</v>
      </c>
      <c r="H1048" s="3">
        <f>IFERROR(VALUE(MID(REPT(" ",COUNTA($G$2:$Q$2)-LEN(DEC2BIN(Table64[[#This Row],[Index]])))&amp;DEC2BIN(Table64[[#This Row],[Index]]),COUNTA($G$2:H$2),1)),0)</f>
        <v>0</v>
      </c>
      <c r="I1048" s="3">
        <f>IFERROR(VALUE(MID(REPT(" ",COUNTA($G$2:$Q$2)-LEN(DEC2BIN(Table64[[#This Row],[Index]])))&amp;DEC2BIN(Table64[[#This Row],[Index]]),COUNTA($G$2:I$2),1)),0)</f>
        <v>0</v>
      </c>
      <c r="J1048" s="3">
        <f>IFERROR(VALUE(MID(REPT(" ",COUNTA($G$2:$Q$2)-LEN(DEC2BIN(Table64[[#This Row],[Index]])))&amp;DEC2BIN(Table64[[#This Row],[Index]]),COUNTA($G$2:J$2),1)),0)</f>
        <v>0</v>
      </c>
      <c r="K1048" s="3">
        <f>IFERROR(VALUE(MID(REPT(" ",COUNTA($G$2:$Q$2)-LEN(DEC2BIN(Table64[[#This Row],[Index]])))&amp;DEC2BIN(Table64[[#This Row],[Index]]),COUNTA($G$2:K$2),1)),0)</f>
        <v>0</v>
      </c>
      <c r="L1048" s="3">
        <f>IFERROR(VALUE(MID(REPT(" ",COUNTA($G$2:$Q$2)-LEN(DEC2BIN(Table64[[#This Row],[Index]])))&amp;DEC2BIN(Table64[[#This Row],[Index]]),COUNTA($G$2:L$2),1)),0)</f>
        <v>0</v>
      </c>
      <c r="M1048" s="3">
        <f>IFERROR(VALUE(MID(REPT(" ",COUNTA($G$2:$Q$2)-LEN(DEC2BIN(Table64[[#This Row],[Index]])))&amp;DEC2BIN(Table64[[#This Row],[Index]]),COUNTA($G$2:M$2),1)),0)</f>
        <v>0</v>
      </c>
      <c r="N1048" s="3">
        <f>IFERROR(VALUE(MID(REPT(" ",COUNTA($G$2:$Q$2)-LEN(DEC2BIN(Table64[[#This Row],[Index]])))&amp;DEC2BIN(Table64[[#This Row],[Index]]),COUNTA($G$2:N$2),1)),0)</f>
        <v>0</v>
      </c>
      <c r="O1048" s="3">
        <f>IFERROR(VALUE(MID(REPT(" ",COUNTA($G$2:$Q$2)-LEN(DEC2BIN(Table64[[#This Row],[Index]])))&amp;DEC2BIN(Table64[[#This Row],[Index]]),COUNTA($G$2:O$2),1)),0)</f>
        <v>0</v>
      </c>
      <c r="P1048" s="3">
        <f>IFERROR(VALUE(MID(REPT(" ",COUNTA($G$2:$Q$2)-LEN(DEC2BIN(Table64[[#This Row],[Index]])))&amp;DEC2BIN(Table64[[#This Row],[Index]]),COUNTA($G$2:P$2),1)),0)</f>
        <v>0</v>
      </c>
      <c r="Q1048" s="3">
        <f>IFERROR(VALUE(MID(REPT(" ",COUNTA($G$2:$Q$2)-LEN(DEC2BIN(Table64[[#This Row],[Index]])))&amp;DEC2BIN(Table64[[#This Row],[Index]]),COUNTA($G$2:Q$2),1)),0)</f>
        <v>0</v>
      </c>
      <c r="R1048" s="1">
        <f>IF(Table64[[#This Row],[Index1]]=0,0,INDEX(Table163[Number],COUNTA($R$2:R$2)))</f>
        <v>0</v>
      </c>
      <c r="S1048" s="1">
        <f>IF(Table64[[#This Row],[Index2]]=0,0,INDEX(Table163[Number],COUNTA($R$2:S$2)))</f>
        <v>0</v>
      </c>
      <c r="T1048" s="1">
        <f>IF(Table64[[#This Row],[Index3]]=0,0,INDEX(Table163[Number],COUNTA($R$2:T$2)))</f>
        <v>0</v>
      </c>
      <c r="U1048" s="1">
        <f>IF(Table64[[#This Row],[Index4]]=0,0,INDEX(Table163[Number],COUNTA($R$2:U$2)))</f>
        <v>0</v>
      </c>
      <c r="V1048" s="1">
        <f>IF(Table64[[#This Row],[Index5]]=0,0,INDEX(Table163[Number],COUNTA($R$2:V$2)))</f>
        <v>0</v>
      </c>
      <c r="W1048" s="1">
        <f>IF(Table64[[#This Row],[Index6]]=0,0,INDEX(Table163[Number],COUNTA($R$2:W$2)))</f>
        <v>0</v>
      </c>
      <c r="X1048" s="1">
        <f>IF(Table64[[#This Row],[Index7]]=0,0,INDEX(Table163[Number],COUNTA($R$2:X$2)))</f>
        <v>0</v>
      </c>
      <c r="Y1048" s="1">
        <f>IF(Table64[[#This Row],[Index8]]=0,0,INDEX(Table163[Number],COUNTA($R$2:Y$2)))</f>
        <v>0</v>
      </c>
      <c r="Z1048" s="1">
        <f>IF(Table64[[#This Row],[Index9]]=0,0,INDEX(Table163[Number],COUNTA($R$2:Z$2)))</f>
        <v>0</v>
      </c>
      <c r="AA1048" s="1">
        <f>IF(Table64[[#This Row],[Index10]]=0,0,INDEX(Table163[Number],COUNTA($R$2:AA$2)))</f>
        <v>0</v>
      </c>
      <c r="AB1048" s="1">
        <f>IF(Table64[[#This Row],[Index11]]=0,0,INDEX(Table163[Number],COUNTA($R$2:AB$2)))</f>
        <v>0</v>
      </c>
      <c r="AC1048" s="1">
        <f t="shared" si="49"/>
        <v>0</v>
      </c>
      <c r="AD1048" s="1">
        <f>IF(AC1048=Table75[Match Target],1,0)</f>
        <v>0</v>
      </c>
      <c r="AE1048" s="1">
        <f>COUNTIF(AD$3:AD1048,1)*Table64[[#This Row],[MatchTarget]]</f>
        <v>0</v>
      </c>
      <c r="AF1048" s="1">
        <f t="shared" si="50"/>
        <v>1045</v>
      </c>
      <c r="AG10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9" spans="6:43" x14ac:dyDescent="0.25">
      <c r="F1049" s="1">
        <f t="shared" si="48"/>
        <v>1046</v>
      </c>
      <c r="G1049" s="3">
        <f>IFERROR(VALUE(MID(REPT(" ",COUNTA($G$2:$Q$2)-LEN(DEC2BIN(Table64[[#This Row],[Index]])))&amp;DEC2BIN(Table64[[#This Row],[Index]]),COUNTA($G$2:G$2),1)),0)</f>
        <v>0</v>
      </c>
      <c r="H1049" s="3">
        <f>IFERROR(VALUE(MID(REPT(" ",COUNTA($G$2:$Q$2)-LEN(DEC2BIN(Table64[[#This Row],[Index]])))&amp;DEC2BIN(Table64[[#This Row],[Index]]),COUNTA($G$2:H$2),1)),0)</f>
        <v>0</v>
      </c>
      <c r="I1049" s="3">
        <f>IFERROR(VALUE(MID(REPT(" ",COUNTA($G$2:$Q$2)-LEN(DEC2BIN(Table64[[#This Row],[Index]])))&amp;DEC2BIN(Table64[[#This Row],[Index]]),COUNTA($G$2:I$2),1)),0)</f>
        <v>0</v>
      </c>
      <c r="J1049" s="3">
        <f>IFERROR(VALUE(MID(REPT(" ",COUNTA($G$2:$Q$2)-LEN(DEC2BIN(Table64[[#This Row],[Index]])))&amp;DEC2BIN(Table64[[#This Row],[Index]]),COUNTA($G$2:J$2),1)),0)</f>
        <v>0</v>
      </c>
      <c r="K1049" s="3">
        <f>IFERROR(VALUE(MID(REPT(" ",COUNTA($G$2:$Q$2)-LEN(DEC2BIN(Table64[[#This Row],[Index]])))&amp;DEC2BIN(Table64[[#This Row],[Index]]),COUNTA($G$2:K$2),1)),0)</f>
        <v>0</v>
      </c>
      <c r="L1049" s="3">
        <f>IFERROR(VALUE(MID(REPT(" ",COUNTA($G$2:$Q$2)-LEN(DEC2BIN(Table64[[#This Row],[Index]])))&amp;DEC2BIN(Table64[[#This Row],[Index]]),COUNTA($G$2:L$2),1)),0)</f>
        <v>0</v>
      </c>
      <c r="M1049" s="3">
        <f>IFERROR(VALUE(MID(REPT(" ",COUNTA($G$2:$Q$2)-LEN(DEC2BIN(Table64[[#This Row],[Index]])))&amp;DEC2BIN(Table64[[#This Row],[Index]]),COUNTA($G$2:M$2),1)),0)</f>
        <v>0</v>
      </c>
      <c r="N1049" s="3">
        <f>IFERROR(VALUE(MID(REPT(" ",COUNTA($G$2:$Q$2)-LEN(DEC2BIN(Table64[[#This Row],[Index]])))&amp;DEC2BIN(Table64[[#This Row],[Index]]),COUNTA($G$2:N$2),1)),0)</f>
        <v>0</v>
      </c>
      <c r="O1049" s="3">
        <f>IFERROR(VALUE(MID(REPT(" ",COUNTA($G$2:$Q$2)-LEN(DEC2BIN(Table64[[#This Row],[Index]])))&amp;DEC2BIN(Table64[[#This Row],[Index]]),COUNTA($G$2:O$2),1)),0)</f>
        <v>0</v>
      </c>
      <c r="P1049" s="3">
        <f>IFERROR(VALUE(MID(REPT(" ",COUNTA($G$2:$Q$2)-LEN(DEC2BIN(Table64[[#This Row],[Index]])))&amp;DEC2BIN(Table64[[#This Row],[Index]]),COUNTA($G$2:P$2),1)),0)</f>
        <v>0</v>
      </c>
      <c r="Q1049" s="3">
        <f>IFERROR(VALUE(MID(REPT(" ",COUNTA($G$2:$Q$2)-LEN(DEC2BIN(Table64[[#This Row],[Index]])))&amp;DEC2BIN(Table64[[#This Row],[Index]]),COUNTA($G$2:Q$2),1)),0)</f>
        <v>0</v>
      </c>
      <c r="R1049" s="1">
        <f>IF(Table64[[#This Row],[Index1]]=0,0,INDEX(Table163[Number],COUNTA($R$2:R$2)))</f>
        <v>0</v>
      </c>
      <c r="S1049" s="1">
        <f>IF(Table64[[#This Row],[Index2]]=0,0,INDEX(Table163[Number],COUNTA($R$2:S$2)))</f>
        <v>0</v>
      </c>
      <c r="T1049" s="1">
        <f>IF(Table64[[#This Row],[Index3]]=0,0,INDEX(Table163[Number],COUNTA($R$2:T$2)))</f>
        <v>0</v>
      </c>
      <c r="U1049" s="1">
        <f>IF(Table64[[#This Row],[Index4]]=0,0,INDEX(Table163[Number],COUNTA($R$2:U$2)))</f>
        <v>0</v>
      </c>
      <c r="V1049" s="1">
        <f>IF(Table64[[#This Row],[Index5]]=0,0,INDEX(Table163[Number],COUNTA($R$2:V$2)))</f>
        <v>0</v>
      </c>
      <c r="W1049" s="1">
        <f>IF(Table64[[#This Row],[Index6]]=0,0,INDEX(Table163[Number],COUNTA($R$2:W$2)))</f>
        <v>0</v>
      </c>
      <c r="X1049" s="1">
        <f>IF(Table64[[#This Row],[Index7]]=0,0,INDEX(Table163[Number],COUNTA($R$2:X$2)))</f>
        <v>0</v>
      </c>
      <c r="Y1049" s="1">
        <f>IF(Table64[[#This Row],[Index8]]=0,0,INDEX(Table163[Number],COUNTA($R$2:Y$2)))</f>
        <v>0</v>
      </c>
      <c r="Z1049" s="1">
        <f>IF(Table64[[#This Row],[Index9]]=0,0,INDEX(Table163[Number],COUNTA($R$2:Z$2)))</f>
        <v>0</v>
      </c>
      <c r="AA1049" s="1">
        <f>IF(Table64[[#This Row],[Index10]]=0,0,INDEX(Table163[Number],COUNTA($R$2:AA$2)))</f>
        <v>0</v>
      </c>
      <c r="AB1049" s="1">
        <f>IF(Table64[[#This Row],[Index11]]=0,0,INDEX(Table163[Number],COUNTA($R$2:AB$2)))</f>
        <v>0</v>
      </c>
      <c r="AC1049" s="1">
        <f t="shared" si="49"/>
        <v>0</v>
      </c>
      <c r="AD1049" s="1">
        <f>IF(AC1049=Table75[Match Target],1,0)</f>
        <v>0</v>
      </c>
      <c r="AE1049" s="1">
        <f>COUNTIF(AD$3:AD1049,1)*Table64[[#This Row],[MatchTarget]]</f>
        <v>0</v>
      </c>
      <c r="AF1049" s="1">
        <f t="shared" si="50"/>
        <v>1046</v>
      </c>
      <c r="AG10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0" spans="6:43" x14ac:dyDescent="0.25">
      <c r="F1050" s="1">
        <f t="shared" si="48"/>
        <v>1047</v>
      </c>
      <c r="G1050" s="3">
        <f>IFERROR(VALUE(MID(REPT(" ",COUNTA($G$2:$Q$2)-LEN(DEC2BIN(Table64[[#This Row],[Index]])))&amp;DEC2BIN(Table64[[#This Row],[Index]]),COUNTA($G$2:G$2),1)),0)</f>
        <v>0</v>
      </c>
      <c r="H1050" s="3">
        <f>IFERROR(VALUE(MID(REPT(" ",COUNTA($G$2:$Q$2)-LEN(DEC2BIN(Table64[[#This Row],[Index]])))&amp;DEC2BIN(Table64[[#This Row],[Index]]),COUNTA($G$2:H$2),1)),0)</f>
        <v>0</v>
      </c>
      <c r="I1050" s="3">
        <f>IFERROR(VALUE(MID(REPT(" ",COUNTA($G$2:$Q$2)-LEN(DEC2BIN(Table64[[#This Row],[Index]])))&amp;DEC2BIN(Table64[[#This Row],[Index]]),COUNTA($G$2:I$2),1)),0)</f>
        <v>0</v>
      </c>
      <c r="J1050" s="3">
        <f>IFERROR(VALUE(MID(REPT(" ",COUNTA($G$2:$Q$2)-LEN(DEC2BIN(Table64[[#This Row],[Index]])))&amp;DEC2BIN(Table64[[#This Row],[Index]]),COUNTA($G$2:J$2),1)),0)</f>
        <v>0</v>
      </c>
      <c r="K1050" s="3">
        <f>IFERROR(VALUE(MID(REPT(" ",COUNTA($G$2:$Q$2)-LEN(DEC2BIN(Table64[[#This Row],[Index]])))&amp;DEC2BIN(Table64[[#This Row],[Index]]),COUNTA($G$2:K$2),1)),0)</f>
        <v>0</v>
      </c>
      <c r="L1050" s="3">
        <f>IFERROR(VALUE(MID(REPT(" ",COUNTA($G$2:$Q$2)-LEN(DEC2BIN(Table64[[#This Row],[Index]])))&amp;DEC2BIN(Table64[[#This Row],[Index]]),COUNTA($G$2:L$2),1)),0)</f>
        <v>0</v>
      </c>
      <c r="M1050" s="3">
        <f>IFERROR(VALUE(MID(REPT(" ",COUNTA($G$2:$Q$2)-LEN(DEC2BIN(Table64[[#This Row],[Index]])))&amp;DEC2BIN(Table64[[#This Row],[Index]]),COUNTA($G$2:M$2),1)),0)</f>
        <v>0</v>
      </c>
      <c r="N1050" s="3">
        <f>IFERROR(VALUE(MID(REPT(" ",COUNTA($G$2:$Q$2)-LEN(DEC2BIN(Table64[[#This Row],[Index]])))&amp;DEC2BIN(Table64[[#This Row],[Index]]),COUNTA($G$2:N$2),1)),0)</f>
        <v>0</v>
      </c>
      <c r="O1050" s="3">
        <f>IFERROR(VALUE(MID(REPT(" ",COUNTA($G$2:$Q$2)-LEN(DEC2BIN(Table64[[#This Row],[Index]])))&amp;DEC2BIN(Table64[[#This Row],[Index]]),COUNTA($G$2:O$2),1)),0)</f>
        <v>0</v>
      </c>
      <c r="P1050" s="3">
        <f>IFERROR(VALUE(MID(REPT(" ",COUNTA($G$2:$Q$2)-LEN(DEC2BIN(Table64[[#This Row],[Index]])))&amp;DEC2BIN(Table64[[#This Row],[Index]]),COUNTA($G$2:P$2),1)),0)</f>
        <v>0</v>
      </c>
      <c r="Q1050" s="3">
        <f>IFERROR(VALUE(MID(REPT(" ",COUNTA($G$2:$Q$2)-LEN(DEC2BIN(Table64[[#This Row],[Index]])))&amp;DEC2BIN(Table64[[#This Row],[Index]]),COUNTA($G$2:Q$2),1)),0)</f>
        <v>0</v>
      </c>
      <c r="R1050" s="1">
        <f>IF(Table64[[#This Row],[Index1]]=0,0,INDEX(Table163[Number],COUNTA($R$2:R$2)))</f>
        <v>0</v>
      </c>
      <c r="S1050" s="1">
        <f>IF(Table64[[#This Row],[Index2]]=0,0,INDEX(Table163[Number],COUNTA($R$2:S$2)))</f>
        <v>0</v>
      </c>
      <c r="T1050" s="1">
        <f>IF(Table64[[#This Row],[Index3]]=0,0,INDEX(Table163[Number],COUNTA($R$2:T$2)))</f>
        <v>0</v>
      </c>
      <c r="U1050" s="1">
        <f>IF(Table64[[#This Row],[Index4]]=0,0,INDEX(Table163[Number],COUNTA($R$2:U$2)))</f>
        <v>0</v>
      </c>
      <c r="V1050" s="1">
        <f>IF(Table64[[#This Row],[Index5]]=0,0,INDEX(Table163[Number],COUNTA($R$2:V$2)))</f>
        <v>0</v>
      </c>
      <c r="W1050" s="1">
        <f>IF(Table64[[#This Row],[Index6]]=0,0,INDEX(Table163[Number],COUNTA($R$2:W$2)))</f>
        <v>0</v>
      </c>
      <c r="X1050" s="1">
        <f>IF(Table64[[#This Row],[Index7]]=0,0,INDEX(Table163[Number],COUNTA($R$2:X$2)))</f>
        <v>0</v>
      </c>
      <c r="Y1050" s="1">
        <f>IF(Table64[[#This Row],[Index8]]=0,0,INDEX(Table163[Number],COUNTA($R$2:Y$2)))</f>
        <v>0</v>
      </c>
      <c r="Z1050" s="1">
        <f>IF(Table64[[#This Row],[Index9]]=0,0,INDEX(Table163[Number],COUNTA($R$2:Z$2)))</f>
        <v>0</v>
      </c>
      <c r="AA1050" s="1">
        <f>IF(Table64[[#This Row],[Index10]]=0,0,INDEX(Table163[Number],COUNTA($R$2:AA$2)))</f>
        <v>0</v>
      </c>
      <c r="AB1050" s="1">
        <f>IF(Table64[[#This Row],[Index11]]=0,0,INDEX(Table163[Number],COUNTA($R$2:AB$2)))</f>
        <v>0</v>
      </c>
      <c r="AC1050" s="1">
        <f t="shared" si="49"/>
        <v>0</v>
      </c>
      <c r="AD1050" s="1">
        <f>IF(AC1050=Table75[Match Target],1,0)</f>
        <v>0</v>
      </c>
      <c r="AE1050" s="1">
        <f>COUNTIF(AD$3:AD1050,1)*Table64[[#This Row],[MatchTarget]]</f>
        <v>0</v>
      </c>
      <c r="AF1050" s="1">
        <f t="shared" si="50"/>
        <v>1047</v>
      </c>
      <c r="AG10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1" spans="6:43" x14ac:dyDescent="0.25">
      <c r="F1051" s="1">
        <f t="shared" si="48"/>
        <v>1048</v>
      </c>
      <c r="G1051" s="3">
        <f>IFERROR(VALUE(MID(REPT(" ",COUNTA($G$2:$Q$2)-LEN(DEC2BIN(Table64[[#This Row],[Index]])))&amp;DEC2BIN(Table64[[#This Row],[Index]]),COUNTA($G$2:G$2),1)),0)</f>
        <v>0</v>
      </c>
      <c r="H1051" s="3">
        <f>IFERROR(VALUE(MID(REPT(" ",COUNTA($G$2:$Q$2)-LEN(DEC2BIN(Table64[[#This Row],[Index]])))&amp;DEC2BIN(Table64[[#This Row],[Index]]),COUNTA($G$2:H$2),1)),0)</f>
        <v>0</v>
      </c>
      <c r="I1051" s="3">
        <f>IFERROR(VALUE(MID(REPT(" ",COUNTA($G$2:$Q$2)-LEN(DEC2BIN(Table64[[#This Row],[Index]])))&amp;DEC2BIN(Table64[[#This Row],[Index]]),COUNTA($G$2:I$2),1)),0)</f>
        <v>0</v>
      </c>
      <c r="J1051" s="3">
        <f>IFERROR(VALUE(MID(REPT(" ",COUNTA($G$2:$Q$2)-LEN(DEC2BIN(Table64[[#This Row],[Index]])))&amp;DEC2BIN(Table64[[#This Row],[Index]]),COUNTA($G$2:J$2),1)),0)</f>
        <v>0</v>
      </c>
      <c r="K1051" s="3">
        <f>IFERROR(VALUE(MID(REPT(" ",COUNTA($G$2:$Q$2)-LEN(DEC2BIN(Table64[[#This Row],[Index]])))&amp;DEC2BIN(Table64[[#This Row],[Index]]),COUNTA($G$2:K$2),1)),0)</f>
        <v>0</v>
      </c>
      <c r="L1051" s="3">
        <f>IFERROR(VALUE(MID(REPT(" ",COUNTA($G$2:$Q$2)-LEN(DEC2BIN(Table64[[#This Row],[Index]])))&amp;DEC2BIN(Table64[[#This Row],[Index]]),COUNTA($G$2:L$2),1)),0)</f>
        <v>0</v>
      </c>
      <c r="M1051" s="3">
        <f>IFERROR(VALUE(MID(REPT(" ",COUNTA($G$2:$Q$2)-LEN(DEC2BIN(Table64[[#This Row],[Index]])))&amp;DEC2BIN(Table64[[#This Row],[Index]]),COUNTA($G$2:M$2),1)),0)</f>
        <v>0</v>
      </c>
      <c r="N1051" s="3">
        <f>IFERROR(VALUE(MID(REPT(" ",COUNTA($G$2:$Q$2)-LEN(DEC2BIN(Table64[[#This Row],[Index]])))&amp;DEC2BIN(Table64[[#This Row],[Index]]),COUNTA($G$2:N$2),1)),0)</f>
        <v>0</v>
      </c>
      <c r="O1051" s="3">
        <f>IFERROR(VALUE(MID(REPT(" ",COUNTA($G$2:$Q$2)-LEN(DEC2BIN(Table64[[#This Row],[Index]])))&amp;DEC2BIN(Table64[[#This Row],[Index]]),COUNTA($G$2:O$2),1)),0)</f>
        <v>0</v>
      </c>
      <c r="P1051" s="3">
        <f>IFERROR(VALUE(MID(REPT(" ",COUNTA($G$2:$Q$2)-LEN(DEC2BIN(Table64[[#This Row],[Index]])))&amp;DEC2BIN(Table64[[#This Row],[Index]]),COUNTA($G$2:P$2),1)),0)</f>
        <v>0</v>
      </c>
      <c r="Q1051" s="3">
        <f>IFERROR(VALUE(MID(REPT(" ",COUNTA($G$2:$Q$2)-LEN(DEC2BIN(Table64[[#This Row],[Index]])))&amp;DEC2BIN(Table64[[#This Row],[Index]]),COUNTA($G$2:Q$2),1)),0)</f>
        <v>0</v>
      </c>
      <c r="R1051" s="1">
        <f>IF(Table64[[#This Row],[Index1]]=0,0,INDEX(Table163[Number],COUNTA($R$2:R$2)))</f>
        <v>0</v>
      </c>
      <c r="S1051" s="1">
        <f>IF(Table64[[#This Row],[Index2]]=0,0,INDEX(Table163[Number],COUNTA($R$2:S$2)))</f>
        <v>0</v>
      </c>
      <c r="T1051" s="1">
        <f>IF(Table64[[#This Row],[Index3]]=0,0,INDEX(Table163[Number],COUNTA($R$2:T$2)))</f>
        <v>0</v>
      </c>
      <c r="U1051" s="1">
        <f>IF(Table64[[#This Row],[Index4]]=0,0,INDEX(Table163[Number],COUNTA($R$2:U$2)))</f>
        <v>0</v>
      </c>
      <c r="V1051" s="1">
        <f>IF(Table64[[#This Row],[Index5]]=0,0,INDEX(Table163[Number],COUNTA($R$2:V$2)))</f>
        <v>0</v>
      </c>
      <c r="W1051" s="1">
        <f>IF(Table64[[#This Row],[Index6]]=0,0,INDEX(Table163[Number],COUNTA($R$2:W$2)))</f>
        <v>0</v>
      </c>
      <c r="X1051" s="1">
        <f>IF(Table64[[#This Row],[Index7]]=0,0,INDEX(Table163[Number],COUNTA($R$2:X$2)))</f>
        <v>0</v>
      </c>
      <c r="Y1051" s="1">
        <f>IF(Table64[[#This Row],[Index8]]=0,0,INDEX(Table163[Number],COUNTA($R$2:Y$2)))</f>
        <v>0</v>
      </c>
      <c r="Z1051" s="1">
        <f>IF(Table64[[#This Row],[Index9]]=0,0,INDEX(Table163[Number],COUNTA($R$2:Z$2)))</f>
        <v>0</v>
      </c>
      <c r="AA1051" s="1">
        <f>IF(Table64[[#This Row],[Index10]]=0,0,INDEX(Table163[Number],COUNTA($R$2:AA$2)))</f>
        <v>0</v>
      </c>
      <c r="AB1051" s="1">
        <f>IF(Table64[[#This Row],[Index11]]=0,0,INDEX(Table163[Number],COUNTA($R$2:AB$2)))</f>
        <v>0</v>
      </c>
      <c r="AC1051" s="1">
        <f t="shared" si="49"/>
        <v>0</v>
      </c>
      <c r="AD1051" s="1">
        <f>IF(AC1051=Table75[Match Target],1,0)</f>
        <v>0</v>
      </c>
      <c r="AE1051" s="1">
        <f>COUNTIF(AD$3:AD1051,1)*Table64[[#This Row],[MatchTarget]]</f>
        <v>0</v>
      </c>
      <c r="AF1051" s="1">
        <f t="shared" si="50"/>
        <v>1048</v>
      </c>
      <c r="AG10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2" spans="6:43" x14ac:dyDescent="0.25">
      <c r="F1052" s="1">
        <f t="shared" si="48"/>
        <v>1049</v>
      </c>
      <c r="G1052" s="3">
        <f>IFERROR(VALUE(MID(REPT(" ",COUNTA($G$2:$Q$2)-LEN(DEC2BIN(Table64[[#This Row],[Index]])))&amp;DEC2BIN(Table64[[#This Row],[Index]]),COUNTA($G$2:G$2),1)),0)</f>
        <v>0</v>
      </c>
      <c r="H1052" s="3">
        <f>IFERROR(VALUE(MID(REPT(" ",COUNTA($G$2:$Q$2)-LEN(DEC2BIN(Table64[[#This Row],[Index]])))&amp;DEC2BIN(Table64[[#This Row],[Index]]),COUNTA($G$2:H$2),1)),0)</f>
        <v>0</v>
      </c>
      <c r="I1052" s="3">
        <f>IFERROR(VALUE(MID(REPT(" ",COUNTA($G$2:$Q$2)-LEN(DEC2BIN(Table64[[#This Row],[Index]])))&amp;DEC2BIN(Table64[[#This Row],[Index]]),COUNTA($G$2:I$2),1)),0)</f>
        <v>0</v>
      </c>
      <c r="J1052" s="3">
        <f>IFERROR(VALUE(MID(REPT(" ",COUNTA($G$2:$Q$2)-LEN(DEC2BIN(Table64[[#This Row],[Index]])))&amp;DEC2BIN(Table64[[#This Row],[Index]]),COUNTA($G$2:J$2),1)),0)</f>
        <v>0</v>
      </c>
      <c r="K1052" s="3">
        <f>IFERROR(VALUE(MID(REPT(" ",COUNTA($G$2:$Q$2)-LEN(DEC2BIN(Table64[[#This Row],[Index]])))&amp;DEC2BIN(Table64[[#This Row],[Index]]),COUNTA($G$2:K$2),1)),0)</f>
        <v>0</v>
      </c>
      <c r="L1052" s="3">
        <f>IFERROR(VALUE(MID(REPT(" ",COUNTA($G$2:$Q$2)-LEN(DEC2BIN(Table64[[#This Row],[Index]])))&amp;DEC2BIN(Table64[[#This Row],[Index]]),COUNTA($G$2:L$2),1)),0)</f>
        <v>0</v>
      </c>
      <c r="M1052" s="3">
        <f>IFERROR(VALUE(MID(REPT(" ",COUNTA($G$2:$Q$2)-LEN(DEC2BIN(Table64[[#This Row],[Index]])))&amp;DEC2BIN(Table64[[#This Row],[Index]]),COUNTA($G$2:M$2),1)),0)</f>
        <v>0</v>
      </c>
      <c r="N1052" s="3">
        <f>IFERROR(VALUE(MID(REPT(" ",COUNTA($G$2:$Q$2)-LEN(DEC2BIN(Table64[[#This Row],[Index]])))&amp;DEC2BIN(Table64[[#This Row],[Index]]),COUNTA($G$2:N$2),1)),0)</f>
        <v>0</v>
      </c>
      <c r="O1052" s="3">
        <f>IFERROR(VALUE(MID(REPT(" ",COUNTA($G$2:$Q$2)-LEN(DEC2BIN(Table64[[#This Row],[Index]])))&amp;DEC2BIN(Table64[[#This Row],[Index]]),COUNTA($G$2:O$2),1)),0)</f>
        <v>0</v>
      </c>
      <c r="P1052" s="3">
        <f>IFERROR(VALUE(MID(REPT(" ",COUNTA($G$2:$Q$2)-LEN(DEC2BIN(Table64[[#This Row],[Index]])))&amp;DEC2BIN(Table64[[#This Row],[Index]]),COUNTA($G$2:P$2),1)),0)</f>
        <v>0</v>
      </c>
      <c r="Q1052" s="3">
        <f>IFERROR(VALUE(MID(REPT(" ",COUNTA($G$2:$Q$2)-LEN(DEC2BIN(Table64[[#This Row],[Index]])))&amp;DEC2BIN(Table64[[#This Row],[Index]]),COUNTA($G$2:Q$2),1)),0)</f>
        <v>0</v>
      </c>
      <c r="R1052" s="1">
        <f>IF(Table64[[#This Row],[Index1]]=0,0,INDEX(Table163[Number],COUNTA($R$2:R$2)))</f>
        <v>0</v>
      </c>
      <c r="S1052" s="1">
        <f>IF(Table64[[#This Row],[Index2]]=0,0,INDEX(Table163[Number],COUNTA($R$2:S$2)))</f>
        <v>0</v>
      </c>
      <c r="T1052" s="1">
        <f>IF(Table64[[#This Row],[Index3]]=0,0,INDEX(Table163[Number],COUNTA($R$2:T$2)))</f>
        <v>0</v>
      </c>
      <c r="U1052" s="1">
        <f>IF(Table64[[#This Row],[Index4]]=0,0,INDEX(Table163[Number],COUNTA($R$2:U$2)))</f>
        <v>0</v>
      </c>
      <c r="V1052" s="1">
        <f>IF(Table64[[#This Row],[Index5]]=0,0,INDEX(Table163[Number],COUNTA($R$2:V$2)))</f>
        <v>0</v>
      </c>
      <c r="W1052" s="1">
        <f>IF(Table64[[#This Row],[Index6]]=0,0,INDEX(Table163[Number],COUNTA($R$2:W$2)))</f>
        <v>0</v>
      </c>
      <c r="X1052" s="1">
        <f>IF(Table64[[#This Row],[Index7]]=0,0,INDEX(Table163[Number],COUNTA($R$2:X$2)))</f>
        <v>0</v>
      </c>
      <c r="Y1052" s="1">
        <f>IF(Table64[[#This Row],[Index8]]=0,0,INDEX(Table163[Number],COUNTA($R$2:Y$2)))</f>
        <v>0</v>
      </c>
      <c r="Z1052" s="1">
        <f>IF(Table64[[#This Row],[Index9]]=0,0,INDEX(Table163[Number],COUNTA($R$2:Z$2)))</f>
        <v>0</v>
      </c>
      <c r="AA1052" s="1">
        <f>IF(Table64[[#This Row],[Index10]]=0,0,INDEX(Table163[Number],COUNTA($R$2:AA$2)))</f>
        <v>0</v>
      </c>
      <c r="AB1052" s="1">
        <f>IF(Table64[[#This Row],[Index11]]=0,0,INDEX(Table163[Number],COUNTA($R$2:AB$2)))</f>
        <v>0</v>
      </c>
      <c r="AC1052" s="1">
        <f t="shared" si="49"/>
        <v>0</v>
      </c>
      <c r="AD1052" s="1">
        <f>IF(AC1052=Table75[Match Target],1,0)</f>
        <v>0</v>
      </c>
      <c r="AE1052" s="1">
        <f>COUNTIF(AD$3:AD1052,1)*Table64[[#This Row],[MatchTarget]]</f>
        <v>0</v>
      </c>
      <c r="AF1052" s="1">
        <f t="shared" si="50"/>
        <v>1049</v>
      </c>
      <c r="AG10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3" spans="6:43" x14ac:dyDescent="0.25">
      <c r="F1053" s="1">
        <f t="shared" si="48"/>
        <v>1050</v>
      </c>
      <c r="G1053" s="3">
        <f>IFERROR(VALUE(MID(REPT(" ",COUNTA($G$2:$Q$2)-LEN(DEC2BIN(Table64[[#This Row],[Index]])))&amp;DEC2BIN(Table64[[#This Row],[Index]]),COUNTA($G$2:G$2),1)),0)</f>
        <v>0</v>
      </c>
      <c r="H1053" s="3">
        <f>IFERROR(VALUE(MID(REPT(" ",COUNTA($G$2:$Q$2)-LEN(DEC2BIN(Table64[[#This Row],[Index]])))&amp;DEC2BIN(Table64[[#This Row],[Index]]),COUNTA($G$2:H$2),1)),0)</f>
        <v>0</v>
      </c>
      <c r="I1053" s="3">
        <f>IFERROR(VALUE(MID(REPT(" ",COUNTA($G$2:$Q$2)-LEN(DEC2BIN(Table64[[#This Row],[Index]])))&amp;DEC2BIN(Table64[[#This Row],[Index]]),COUNTA($G$2:I$2),1)),0)</f>
        <v>0</v>
      </c>
      <c r="J1053" s="3">
        <f>IFERROR(VALUE(MID(REPT(" ",COUNTA($G$2:$Q$2)-LEN(DEC2BIN(Table64[[#This Row],[Index]])))&amp;DEC2BIN(Table64[[#This Row],[Index]]),COUNTA($G$2:J$2),1)),0)</f>
        <v>0</v>
      </c>
      <c r="K1053" s="3">
        <f>IFERROR(VALUE(MID(REPT(" ",COUNTA($G$2:$Q$2)-LEN(DEC2BIN(Table64[[#This Row],[Index]])))&amp;DEC2BIN(Table64[[#This Row],[Index]]),COUNTA($G$2:K$2),1)),0)</f>
        <v>0</v>
      </c>
      <c r="L1053" s="3">
        <f>IFERROR(VALUE(MID(REPT(" ",COUNTA($G$2:$Q$2)-LEN(DEC2BIN(Table64[[#This Row],[Index]])))&amp;DEC2BIN(Table64[[#This Row],[Index]]),COUNTA($G$2:L$2),1)),0)</f>
        <v>0</v>
      </c>
      <c r="M1053" s="3">
        <f>IFERROR(VALUE(MID(REPT(" ",COUNTA($G$2:$Q$2)-LEN(DEC2BIN(Table64[[#This Row],[Index]])))&amp;DEC2BIN(Table64[[#This Row],[Index]]),COUNTA($G$2:M$2),1)),0)</f>
        <v>0</v>
      </c>
      <c r="N1053" s="3">
        <f>IFERROR(VALUE(MID(REPT(" ",COUNTA($G$2:$Q$2)-LEN(DEC2BIN(Table64[[#This Row],[Index]])))&amp;DEC2BIN(Table64[[#This Row],[Index]]),COUNTA($G$2:N$2),1)),0)</f>
        <v>0</v>
      </c>
      <c r="O1053" s="3">
        <f>IFERROR(VALUE(MID(REPT(" ",COUNTA($G$2:$Q$2)-LEN(DEC2BIN(Table64[[#This Row],[Index]])))&amp;DEC2BIN(Table64[[#This Row],[Index]]),COUNTA($G$2:O$2),1)),0)</f>
        <v>0</v>
      </c>
      <c r="P1053" s="3">
        <f>IFERROR(VALUE(MID(REPT(" ",COUNTA($G$2:$Q$2)-LEN(DEC2BIN(Table64[[#This Row],[Index]])))&amp;DEC2BIN(Table64[[#This Row],[Index]]),COUNTA($G$2:P$2),1)),0)</f>
        <v>0</v>
      </c>
      <c r="Q1053" s="3">
        <f>IFERROR(VALUE(MID(REPT(" ",COUNTA($G$2:$Q$2)-LEN(DEC2BIN(Table64[[#This Row],[Index]])))&amp;DEC2BIN(Table64[[#This Row],[Index]]),COUNTA($G$2:Q$2),1)),0)</f>
        <v>0</v>
      </c>
      <c r="R1053" s="1">
        <f>IF(Table64[[#This Row],[Index1]]=0,0,INDEX(Table163[Number],COUNTA($R$2:R$2)))</f>
        <v>0</v>
      </c>
      <c r="S1053" s="1">
        <f>IF(Table64[[#This Row],[Index2]]=0,0,INDEX(Table163[Number],COUNTA($R$2:S$2)))</f>
        <v>0</v>
      </c>
      <c r="T1053" s="1">
        <f>IF(Table64[[#This Row],[Index3]]=0,0,INDEX(Table163[Number],COUNTA($R$2:T$2)))</f>
        <v>0</v>
      </c>
      <c r="U1053" s="1">
        <f>IF(Table64[[#This Row],[Index4]]=0,0,INDEX(Table163[Number],COUNTA($R$2:U$2)))</f>
        <v>0</v>
      </c>
      <c r="V1053" s="1">
        <f>IF(Table64[[#This Row],[Index5]]=0,0,INDEX(Table163[Number],COUNTA($R$2:V$2)))</f>
        <v>0</v>
      </c>
      <c r="W1053" s="1">
        <f>IF(Table64[[#This Row],[Index6]]=0,0,INDEX(Table163[Number],COUNTA($R$2:W$2)))</f>
        <v>0</v>
      </c>
      <c r="X1053" s="1">
        <f>IF(Table64[[#This Row],[Index7]]=0,0,INDEX(Table163[Number],COUNTA($R$2:X$2)))</f>
        <v>0</v>
      </c>
      <c r="Y1053" s="1">
        <f>IF(Table64[[#This Row],[Index8]]=0,0,INDEX(Table163[Number],COUNTA($R$2:Y$2)))</f>
        <v>0</v>
      </c>
      <c r="Z1053" s="1">
        <f>IF(Table64[[#This Row],[Index9]]=0,0,INDEX(Table163[Number],COUNTA($R$2:Z$2)))</f>
        <v>0</v>
      </c>
      <c r="AA1053" s="1">
        <f>IF(Table64[[#This Row],[Index10]]=0,0,INDEX(Table163[Number],COUNTA($R$2:AA$2)))</f>
        <v>0</v>
      </c>
      <c r="AB1053" s="1">
        <f>IF(Table64[[#This Row],[Index11]]=0,0,INDEX(Table163[Number],COUNTA($R$2:AB$2)))</f>
        <v>0</v>
      </c>
      <c r="AC1053" s="1">
        <f t="shared" si="49"/>
        <v>0</v>
      </c>
      <c r="AD1053" s="1">
        <f>IF(AC1053=Table75[Match Target],1,0)</f>
        <v>0</v>
      </c>
      <c r="AE1053" s="1">
        <f>COUNTIF(AD$3:AD1053,1)*Table64[[#This Row],[MatchTarget]]</f>
        <v>0</v>
      </c>
      <c r="AF1053" s="1">
        <f t="shared" si="50"/>
        <v>1050</v>
      </c>
      <c r="AG10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4" spans="6:43" x14ac:dyDescent="0.25">
      <c r="F1054" s="1">
        <f t="shared" si="48"/>
        <v>1051</v>
      </c>
      <c r="G1054" s="3">
        <f>IFERROR(VALUE(MID(REPT(" ",COUNTA($G$2:$Q$2)-LEN(DEC2BIN(Table64[[#This Row],[Index]])))&amp;DEC2BIN(Table64[[#This Row],[Index]]),COUNTA($G$2:G$2),1)),0)</f>
        <v>0</v>
      </c>
      <c r="H1054" s="3">
        <f>IFERROR(VALUE(MID(REPT(" ",COUNTA($G$2:$Q$2)-LEN(DEC2BIN(Table64[[#This Row],[Index]])))&amp;DEC2BIN(Table64[[#This Row],[Index]]),COUNTA($G$2:H$2),1)),0)</f>
        <v>0</v>
      </c>
      <c r="I1054" s="3">
        <f>IFERROR(VALUE(MID(REPT(" ",COUNTA($G$2:$Q$2)-LEN(DEC2BIN(Table64[[#This Row],[Index]])))&amp;DEC2BIN(Table64[[#This Row],[Index]]),COUNTA($G$2:I$2),1)),0)</f>
        <v>0</v>
      </c>
      <c r="J1054" s="3">
        <f>IFERROR(VALUE(MID(REPT(" ",COUNTA($G$2:$Q$2)-LEN(DEC2BIN(Table64[[#This Row],[Index]])))&amp;DEC2BIN(Table64[[#This Row],[Index]]),COUNTA($G$2:J$2),1)),0)</f>
        <v>0</v>
      </c>
      <c r="K1054" s="3">
        <f>IFERROR(VALUE(MID(REPT(" ",COUNTA($G$2:$Q$2)-LEN(DEC2BIN(Table64[[#This Row],[Index]])))&amp;DEC2BIN(Table64[[#This Row],[Index]]),COUNTA($G$2:K$2),1)),0)</f>
        <v>0</v>
      </c>
      <c r="L1054" s="3">
        <f>IFERROR(VALUE(MID(REPT(" ",COUNTA($G$2:$Q$2)-LEN(DEC2BIN(Table64[[#This Row],[Index]])))&amp;DEC2BIN(Table64[[#This Row],[Index]]),COUNTA($G$2:L$2),1)),0)</f>
        <v>0</v>
      </c>
      <c r="M1054" s="3">
        <f>IFERROR(VALUE(MID(REPT(" ",COUNTA($G$2:$Q$2)-LEN(DEC2BIN(Table64[[#This Row],[Index]])))&amp;DEC2BIN(Table64[[#This Row],[Index]]),COUNTA($G$2:M$2),1)),0)</f>
        <v>0</v>
      </c>
      <c r="N1054" s="3">
        <f>IFERROR(VALUE(MID(REPT(" ",COUNTA($G$2:$Q$2)-LEN(DEC2BIN(Table64[[#This Row],[Index]])))&amp;DEC2BIN(Table64[[#This Row],[Index]]),COUNTA($G$2:N$2),1)),0)</f>
        <v>0</v>
      </c>
      <c r="O1054" s="3">
        <f>IFERROR(VALUE(MID(REPT(" ",COUNTA($G$2:$Q$2)-LEN(DEC2BIN(Table64[[#This Row],[Index]])))&amp;DEC2BIN(Table64[[#This Row],[Index]]),COUNTA($G$2:O$2),1)),0)</f>
        <v>0</v>
      </c>
      <c r="P1054" s="3">
        <f>IFERROR(VALUE(MID(REPT(" ",COUNTA($G$2:$Q$2)-LEN(DEC2BIN(Table64[[#This Row],[Index]])))&amp;DEC2BIN(Table64[[#This Row],[Index]]),COUNTA($G$2:P$2),1)),0)</f>
        <v>0</v>
      </c>
      <c r="Q1054" s="3">
        <f>IFERROR(VALUE(MID(REPT(" ",COUNTA($G$2:$Q$2)-LEN(DEC2BIN(Table64[[#This Row],[Index]])))&amp;DEC2BIN(Table64[[#This Row],[Index]]),COUNTA($G$2:Q$2),1)),0)</f>
        <v>0</v>
      </c>
      <c r="R1054" s="1">
        <f>IF(Table64[[#This Row],[Index1]]=0,0,INDEX(Table163[Number],COUNTA($R$2:R$2)))</f>
        <v>0</v>
      </c>
      <c r="S1054" s="1">
        <f>IF(Table64[[#This Row],[Index2]]=0,0,INDEX(Table163[Number],COUNTA($R$2:S$2)))</f>
        <v>0</v>
      </c>
      <c r="T1054" s="1">
        <f>IF(Table64[[#This Row],[Index3]]=0,0,INDEX(Table163[Number],COUNTA($R$2:T$2)))</f>
        <v>0</v>
      </c>
      <c r="U1054" s="1">
        <f>IF(Table64[[#This Row],[Index4]]=0,0,INDEX(Table163[Number],COUNTA($R$2:U$2)))</f>
        <v>0</v>
      </c>
      <c r="V1054" s="1">
        <f>IF(Table64[[#This Row],[Index5]]=0,0,INDEX(Table163[Number],COUNTA($R$2:V$2)))</f>
        <v>0</v>
      </c>
      <c r="W1054" s="1">
        <f>IF(Table64[[#This Row],[Index6]]=0,0,INDEX(Table163[Number],COUNTA($R$2:W$2)))</f>
        <v>0</v>
      </c>
      <c r="X1054" s="1">
        <f>IF(Table64[[#This Row],[Index7]]=0,0,INDEX(Table163[Number],COUNTA($R$2:X$2)))</f>
        <v>0</v>
      </c>
      <c r="Y1054" s="1">
        <f>IF(Table64[[#This Row],[Index8]]=0,0,INDEX(Table163[Number],COUNTA($R$2:Y$2)))</f>
        <v>0</v>
      </c>
      <c r="Z1054" s="1">
        <f>IF(Table64[[#This Row],[Index9]]=0,0,INDEX(Table163[Number],COUNTA($R$2:Z$2)))</f>
        <v>0</v>
      </c>
      <c r="AA1054" s="1">
        <f>IF(Table64[[#This Row],[Index10]]=0,0,INDEX(Table163[Number],COUNTA($R$2:AA$2)))</f>
        <v>0</v>
      </c>
      <c r="AB1054" s="1">
        <f>IF(Table64[[#This Row],[Index11]]=0,0,INDEX(Table163[Number],COUNTA($R$2:AB$2)))</f>
        <v>0</v>
      </c>
      <c r="AC1054" s="1">
        <f t="shared" si="49"/>
        <v>0</v>
      </c>
      <c r="AD1054" s="1">
        <f>IF(AC1054=Table75[Match Target],1,0)</f>
        <v>0</v>
      </c>
      <c r="AE1054" s="1">
        <f>COUNTIF(AD$3:AD1054,1)*Table64[[#This Row],[MatchTarget]]</f>
        <v>0</v>
      </c>
      <c r="AF1054" s="1">
        <f t="shared" si="50"/>
        <v>1051</v>
      </c>
      <c r="AG10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5" spans="6:43" x14ac:dyDescent="0.25">
      <c r="F1055" s="1">
        <f t="shared" si="48"/>
        <v>1052</v>
      </c>
      <c r="G1055" s="3">
        <f>IFERROR(VALUE(MID(REPT(" ",COUNTA($G$2:$Q$2)-LEN(DEC2BIN(Table64[[#This Row],[Index]])))&amp;DEC2BIN(Table64[[#This Row],[Index]]),COUNTA($G$2:G$2),1)),0)</f>
        <v>0</v>
      </c>
      <c r="H1055" s="3">
        <f>IFERROR(VALUE(MID(REPT(" ",COUNTA($G$2:$Q$2)-LEN(DEC2BIN(Table64[[#This Row],[Index]])))&amp;DEC2BIN(Table64[[#This Row],[Index]]),COUNTA($G$2:H$2),1)),0)</f>
        <v>0</v>
      </c>
      <c r="I1055" s="3">
        <f>IFERROR(VALUE(MID(REPT(" ",COUNTA($G$2:$Q$2)-LEN(DEC2BIN(Table64[[#This Row],[Index]])))&amp;DEC2BIN(Table64[[#This Row],[Index]]),COUNTA($G$2:I$2),1)),0)</f>
        <v>0</v>
      </c>
      <c r="J1055" s="3">
        <f>IFERROR(VALUE(MID(REPT(" ",COUNTA($G$2:$Q$2)-LEN(DEC2BIN(Table64[[#This Row],[Index]])))&amp;DEC2BIN(Table64[[#This Row],[Index]]),COUNTA($G$2:J$2),1)),0)</f>
        <v>0</v>
      </c>
      <c r="K1055" s="3">
        <f>IFERROR(VALUE(MID(REPT(" ",COUNTA($G$2:$Q$2)-LEN(DEC2BIN(Table64[[#This Row],[Index]])))&amp;DEC2BIN(Table64[[#This Row],[Index]]),COUNTA($G$2:K$2),1)),0)</f>
        <v>0</v>
      </c>
      <c r="L1055" s="3">
        <f>IFERROR(VALUE(MID(REPT(" ",COUNTA($G$2:$Q$2)-LEN(DEC2BIN(Table64[[#This Row],[Index]])))&amp;DEC2BIN(Table64[[#This Row],[Index]]),COUNTA($G$2:L$2),1)),0)</f>
        <v>0</v>
      </c>
      <c r="M1055" s="3">
        <f>IFERROR(VALUE(MID(REPT(" ",COUNTA($G$2:$Q$2)-LEN(DEC2BIN(Table64[[#This Row],[Index]])))&amp;DEC2BIN(Table64[[#This Row],[Index]]),COUNTA($G$2:M$2),1)),0)</f>
        <v>0</v>
      </c>
      <c r="N1055" s="3">
        <f>IFERROR(VALUE(MID(REPT(" ",COUNTA($G$2:$Q$2)-LEN(DEC2BIN(Table64[[#This Row],[Index]])))&amp;DEC2BIN(Table64[[#This Row],[Index]]),COUNTA($G$2:N$2),1)),0)</f>
        <v>0</v>
      </c>
      <c r="O1055" s="3">
        <f>IFERROR(VALUE(MID(REPT(" ",COUNTA($G$2:$Q$2)-LEN(DEC2BIN(Table64[[#This Row],[Index]])))&amp;DEC2BIN(Table64[[#This Row],[Index]]),COUNTA($G$2:O$2),1)),0)</f>
        <v>0</v>
      </c>
      <c r="P1055" s="3">
        <f>IFERROR(VALUE(MID(REPT(" ",COUNTA($G$2:$Q$2)-LEN(DEC2BIN(Table64[[#This Row],[Index]])))&amp;DEC2BIN(Table64[[#This Row],[Index]]),COUNTA($G$2:P$2),1)),0)</f>
        <v>0</v>
      </c>
      <c r="Q1055" s="3">
        <f>IFERROR(VALUE(MID(REPT(" ",COUNTA($G$2:$Q$2)-LEN(DEC2BIN(Table64[[#This Row],[Index]])))&amp;DEC2BIN(Table64[[#This Row],[Index]]),COUNTA($G$2:Q$2),1)),0)</f>
        <v>0</v>
      </c>
      <c r="R1055" s="1">
        <f>IF(Table64[[#This Row],[Index1]]=0,0,INDEX(Table163[Number],COUNTA($R$2:R$2)))</f>
        <v>0</v>
      </c>
      <c r="S1055" s="1">
        <f>IF(Table64[[#This Row],[Index2]]=0,0,INDEX(Table163[Number],COUNTA($R$2:S$2)))</f>
        <v>0</v>
      </c>
      <c r="T1055" s="1">
        <f>IF(Table64[[#This Row],[Index3]]=0,0,INDEX(Table163[Number],COUNTA($R$2:T$2)))</f>
        <v>0</v>
      </c>
      <c r="U1055" s="1">
        <f>IF(Table64[[#This Row],[Index4]]=0,0,INDEX(Table163[Number],COUNTA($R$2:U$2)))</f>
        <v>0</v>
      </c>
      <c r="V1055" s="1">
        <f>IF(Table64[[#This Row],[Index5]]=0,0,INDEX(Table163[Number],COUNTA($R$2:V$2)))</f>
        <v>0</v>
      </c>
      <c r="W1055" s="1">
        <f>IF(Table64[[#This Row],[Index6]]=0,0,INDEX(Table163[Number],COUNTA($R$2:W$2)))</f>
        <v>0</v>
      </c>
      <c r="X1055" s="1">
        <f>IF(Table64[[#This Row],[Index7]]=0,0,INDEX(Table163[Number],COUNTA($R$2:X$2)))</f>
        <v>0</v>
      </c>
      <c r="Y1055" s="1">
        <f>IF(Table64[[#This Row],[Index8]]=0,0,INDEX(Table163[Number],COUNTA($R$2:Y$2)))</f>
        <v>0</v>
      </c>
      <c r="Z1055" s="1">
        <f>IF(Table64[[#This Row],[Index9]]=0,0,INDEX(Table163[Number],COUNTA($R$2:Z$2)))</f>
        <v>0</v>
      </c>
      <c r="AA1055" s="1">
        <f>IF(Table64[[#This Row],[Index10]]=0,0,INDEX(Table163[Number],COUNTA($R$2:AA$2)))</f>
        <v>0</v>
      </c>
      <c r="AB1055" s="1">
        <f>IF(Table64[[#This Row],[Index11]]=0,0,INDEX(Table163[Number],COUNTA($R$2:AB$2)))</f>
        <v>0</v>
      </c>
      <c r="AC1055" s="1">
        <f t="shared" si="49"/>
        <v>0</v>
      </c>
      <c r="AD1055" s="1">
        <f>IF(AC1055=Table75[Match Target],1,0)</f>
        <v>0</v>
      </c>
      <c r="AE1055" s="1">
        <f>COUNTIF(AD$3:AD1055,1)*Table64[[#This Row],[MatchTarget]]</f>
        <v>0</v>
      </c>
      <c r="AF1055" s="1">
        <f t="shared" si="50"/>
        <v>1052</v>
      </c>
      <c r="AG10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6" spans="6:43" x14ac:dyDescent="0.25">
      <c r="F1056" s="1">
        <f t="shared" si="48"/>
        <v>1053</v>
      </c>
      <c r="G1056" s="3">
        <f>IFERROR(VALUE(MID(REPT(" ",COUNTA($G$2:$Q$2)-LEN(DEC2BIN(Table64[[#This Row],[Index]])))&amp;DEC2BIN(Table64[[#This Row],[Index]]),COUNTA($G$2:G$2),1)),0)</f>
        <v>0</v>
      </c>
      <c r="H1056" s="3">
        <f>IFERROR(VALUE(MID(REPT(" ",COUNTA($G$2:$Q$2)-LEN(DEC2BIN(Table64[[#This Row],[Index]])))&amp;DEC2BIN(Table64[[#This Row],[Index]]),COUNTA($G$2:H$2),1)),0)</f>
        <v>0</v>
      </c>
      <c r="I1056" s="3">
        <f>IFERROR(VALUE(MID(REPT(" ",COUNTA($G$2:$Q$2)-LEN(DEC2BIN(Table64[[#This Row],[Index]])))&amp;DEC2BIN(Table64[[#This Row],[Index]]),COUNTA($G$2:I$2),1)),0)</f>
        <v>0</v>
      </c>
      <c r="J1056" s="3">
        <f>IFERROR(VALUE(MID(REPT(" ",COUNTA($G$2:$Q$2)-LEN(DEC2BIN(Table64[[#This Row],[Index]])))&amp;DEC2BIN(Table64[[#This Row],[Index]]),COUNTA($G$2:J$2),1)),0)</f>
        <v>0</v>
      </c>
      <c r="K1056" s="3">
        <f>IFERROR(VALUE(MID(REPT(" ",COUNTA($G$2:$Q$2)-LEN(DEC2BIN(Table64[[#This Row],[Index]])))&amp;DEC2BIN(Table64[[#This Row],[Index]]),COUNTA($G$2:K$2),1)),0)</f>
        <v>0</v>
      </c>
      <c r="L1056" s="3">
        <f>IFERROR(VALUE(MID(REPT(" ",COUNTA($G$2:$Q$2)-LEN(DEC2BIN(Table64[[#This Row],[Index]])))&amp;DEC2BIN(Table64[[#This Row],[Index]]),COUNTA($G$2:L$2),1)),0)</f>
        <v>0</v>
      </c>
      <c r="M1056" s="3">
        <f>IFERROR(VALUE(MID(REPT(" ",COUNTA($G$2:$Q$2)-LEN(DEC2BIN(Table64[[#This Row],[Index]])))&amp;DEC2BIN(Table64[[#This Row],[Index]]),COUNTA($G$2:M$2),1)),0)</f>
        <v>0</v>
      </c>
      <c r="N1056" s="3">
        <f>IFERROR(VALUE(MID(REPT(" ",COUNTA($G$2:$Q$2)-LEN(DEC2BIN(Table64[[#This Row],[Index]])))&amp;DEC2BIN(Table64[[#This Row],[Index]]),COUNTA($G$2:N$2),1)),0)</f>
        <v>0</v>
      </c>
      <c r="O1056" s="3">
        <f>IFERROR(VALUE(MID(REPT(" ",COUNTA($G$2:$Q$2)-LEN(DEC2BIN(Table64[[#This Row],[Index]])))&amp;DEC2BIN(Table64[[#This Row],[Index]]),COUNTA($G$2:O$2),1)),0)</f>
        <v>0</v>
      </c>
      <c r="P1056" s="3">
        <f>IFERROR(VALUE(MID(REPT(" ",COUNTA($G$2:$Q$2)-LEN(DEC2BIN(Table64[[#This Row],[Index]])))&amp;DEC2BIN(Table64[[#This Row],[Index]]),COUNTA($G$2:P$2),1)),0)</f>
        <v>0</v>
      </c>
      <c r="Q1056" s="3">
        <f>IFERROR(VALUE(MID(REPT(" ",COUNTA($G$2:$Q$2)-LEN(DEC2BIN(Table64[[#This Row],[Index]])))&amp;DEC2BIN(Table64[[#This Row],[Index]]),COUNTA($G$2:Q$2),1)),0)</f>
        <v>0</v>
      </c>
      <c r="R1056" s="1">
        <f>IF(Table64[[#This Row],[Index1]]=0,0,INDEX(Table163[Number],COUNTA($R$2:R$2)))</f>
        <v>0</v>
      </c>
      <c r="S1056" s="1">
        <f>IF(Table64[[#This Row],[Index2]]=0,0,INDEX(Table163[Number],COUNTA($R$2:S$2)))</f>
        <v>0</v>
      </c>
      <c r="T1056" s="1">
        <f>IF(Table64[[#This Row],[Index3]]=0,0,INDEX(Table163[Number],COUNTA($R$2:T$2)))</f>
        <v>0</v>
      </c>
      <c r="U1056" s="1">
        <f>IF(Table64[[#This Row],[Index4]]=0,0,INDEX(Table163[Number],COUNTA($R$2:U$2)))</f>
        <v>0</v>
      </c>
      <c r="V1056" s="1">
        <f>IF(Table64[[#This Row],[Index5]]=0,0,INDEX(Table163[Number],COUNTA($R$2:V$2)))</f>
        <v>0</v>
      </c>
      <c r="W1056" s="1">
        <f>IF(Table64[[#This Row],[Index6]]=0,0,INDEX(Table163[Number],COUNTA($R$2:W$2)))</f>
        <v>0</v>
      </c>
      <c r="X1056" s="1">
        <f>IF(Table64[[#This Row],[Index7]]=0,0,INDEX(Table163[Number],COUNTA($R$2:X$2)))</f>
        <v>0</v>
      </c>
      <c r="Y1056" s="1">
        <f>IF(Table64[[#This Row],[Index8]]=0,0,INDEX(Table163[Number],COUNTA($R$2:Y$2)))</f>
        <v>0</v>
      </c>
      <c r="Z1056" s="1">
        <f>IF(Table64[[#This Row],[Index9]]=0,0,INDEX(Table163[Number],COUNTA($R$2:Z$2)))</f>
        <v>0</v>
      </c>
      <c r="AA1056" s="1">
        <f>IF(Table64[[#This Row],[Index10]]=0,0,INDEX(Table163[Number],COUNTA($R$2:AA$2)))</f>
        <v>0</v>
      </c>
      <c r="AB1056" s="1">
        <f>IF(Table64[[#This Row],[Index11]]=0,0,INDEX(Table163[Number],COUNTA($R$2:AB$2)))</f>
        <v>0</v>
      </c>
      <c r="AC1056" s="1">
        <f t="shared" si="49"/>
        <v>0</v>
      </c>
      <c r="AD1056" s="1">
        <f>IF(AC1056=Table75[Match Target],1,0)</f>
        <v>0</v>
      </c>
      <c r="AE1056" s="1">
        <f>COUNTIF(AD$3:AD1056,1)*Table64[[#This Row],[MatchTarget]]</f>
        <v>0</v>
      </c>
      <c r="AF1056" s="1">
        <f t="shared" si="50"/>
        <v>1053</v>
      </c>
      <c r="AG10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7" spans="6:43" x14ac:dyDescent="0.25">
      <c r="F1057" s="1">
        <f t="shared" si="48"/>
        <v>1054</v>
      </c>
      <c r="G1057" s="3">
        <f>IFERROR(VALUE(MID(REPT(" ",COUNTA($G$2:$Q$2)-LEN(DEC2BIN(Table64[[#This Row],[Index]])))&amp;DEC2BIN(Table64[[#This Row],[Index]]),COUNTA($G$2:G$2),1)),0)</f>
        <v>0</v>
      </c>
      <c r="H1057" s="3">
        <f>IFERROR(VALUE(MID(REPT(" ",COUNTA($G$2:$Q$2)-LEN(DEC2BIN(Table64[[#This Row],[Index]])))&amp;DEC2BIN(Table64[[#This Row],[Index]]),COUNTA($G$2:H$2),1)),0)</f>
        <v>0</v>
      </c>
      <c r="I1057" s="3">
        <f>IFERROR(VALUE(MID(REPT(" ",COUNTA($G$2:$Q$2)-LEN(DEC2BIN(Table64[[#This Row],[Index]])))&amp;DEC2BIN(Table64[[#This Row],[Index]]),COUNTA($G$2:I$2),1)),0)</f>
        <v>0</v>
      </c>
      <c r="J1057" s="3">
        <f>IFERROR(VALUE(MID(REPT(" ",COUNTA($G$2:$Q$2)-LEN(DEC2BIN(Table64[[#This Row],[Index]])))&amp;DEC2BIN(Table64[[#This Row],[Index]]),COUNTA($G$2:J$2),1)),0)</f>
        <v>0</v>
      </c>
      <c r="K1057" s="3">
        <f>IFERROR(VALUE(MID(REPT(" ",COUNTA($G$2:$Q$2)-LEN(DEC2BIN(Table64[[#This Row],[Index]])))&amp;DEC2BIN(Table64[[#This Row],[Index]]),COUNTA($G$2:K$2),1)),0)</f>
        <v>0</v>
      </c>
      <c r="L1057" s="3">
        <f>IFERROR(VALUE(MID(REPT(" ",COUNTA($G$2:$Q$2)-LEN(DEC2BIN(Table64[[#This Row],[Index]])))&amp;DEC2BIN(Table64[[#This Row],[Index]]),COUNTA($G$2:L$2),1)),0)</f>
        <v>0</v>
      </c>
      <c r="M1057" s="3">
        <f>IFERROR(VALUE(MID(REPT(" ",COUNTA($G$2:$Q$2)-LEN(DEC2BIN(Table64[[#This Row],[Index]])))&amp;DEC2BIN(Table64[[#This Row],[Index]]),COUNTA($G$2:M$2),1)),0)</f>
        <v>0</v>
      </c>
      <c r="N1057" s="3">
        <f>IFERROR(VALUE(MID(REPT(" ",COUNTA($G$2:$Q$2)-LEN(DEC2BIN(Table64[[#This Row],[Index]])))&amp;DEC2BIN(Table64[[#This Row],[Index]]),COUNTA($G$2:N$2),1)),0)</f>
        <v>0</v>
      </c>
      <c r="O1057" s="3">
        <f>IFERROR(VALUE(MID(REPT(" ",COUNTA($G$2:$Q$2)-LEN(DEC2BIN(Table64[[#This Row],[Index]])))&amp;DEC2BIN(Table64[[#This Row],[Index]]),COUNTA($G$2:O$2),1)),0)</f>
        <v>0</v>
      </c>
      <c r="P1057" s="3">
        <f>IFERROR(VALUE(MID(REPT(" ",COUNTA($G$2:$Q$2)-LEN(DEC2BIN(Table64[[#This Row],[Index]])))&amp;DEC2BIN(Table64[[#This Row],[Index]]),COUNTA($G$2:P$2),1)),0)</f>
        <v>0</v>
      </c>
      <c r="Q1057" s="3">
        <f>IFERROR(VALUE(MID(REPT(" ",COUNTA($G$2:$Q$2)-LEN(DEC2BIN(Table64[[#This Row],[Index]])))&amp;DEC2BIN(Table64[[#This Row],[Index]]),COUNTA($G$2:Q$2),1)),0)</f>
        <v>0</v>
      </c>
      <c r="R1057" s="1">
        <f>IF(Table64[[#This Row],[Index1]]=0,0,INDEX(Table163[Number],COUNTA($R$2:R$2)))</f>
        <v>0</v>
      </c>
      <c r="S1057" s="1">
        <f>IF(Table64[[#This Row],[Index2]]=0,0,INDEX(Table163[Number],COUNTA($R$2:S$2)))</f>
        <v>0</v>
      </c>
      <c r="T1057" s="1">
        <f>IF(Table64[[#This Row],[Index3]]=0,0,INDEX(Table163[Number],COUNTA($R$2:T$2)))</f>
        <v>0</v>
      </c>
      <c r="U1057" s="1">
        <f>IF(Table64[[#This Row],[Index4]]=0,0,INDEX(Table163[Number],COUNTA($R$2:U$2)))</f>
        <v>0</v>
      </c>
      <c r="V1057" s="1">
        <f>IF(Table64[[#This Row],[Index5]]=0,0,INDEX(Table163[Number],COUNTA($R$2:V$2)))</f>
        <v>0</v>
      </c>
      <c r="W1057" s="1">
        <f>IF(Table64[[#This Row],[Index6]]=0,0,INDEX(Table163[Number],COUNTA($R$2:W$2)))</f>
        <v>0</v>
      </c>
      <c r="X1057" s="1">
        <f>IF(Table64[[#This Row],[Index7]]=0,0,INDEX(Table163[Number],COUNTA($R$2:X$2)))</f>
        <v>0</v>
      </c>
      <c r="Y1057" s="1">
        <f>IF(Table64[[#This Row],[Index8]]=0,0,INDEX(Table163[Number],COUNTA($R$2:Y$2)))</f>
        <v>0</v>
      </c>
      <c r="Z1057" s="1">
        <f>IF(Table64[[#This Row],[Index9]]=0,0,INDEX(Table163[Number],COUNTA($R$2:Z$2)))</f>
        <v>0</v>
      </c>
      <c r="AA1057" s="1">
        <f>IF(Table64[[#This Row],[Index10]]=0,0,INDEX(Table163[Number],COUNTA($R$2:AA$2)))</f>
        <v>0</v>
      </c>
      <c r="AB1057" s="1">
        <f>IF(Table64[[#This Row],[Index11]]=0,0,INDEX(Table163[Number],COUNTA($R$2:AB$2)))</f>
        <v>0</v>
      </c>
      <c r="AC1057" s="1">
        <f t="shared" si="49"/>
        <v>0</v>
      </c>
      <c r="AD1057" s="1">
        <f>IF(AC1057=Table75[Match Target],1,0)</f>
        <v>0</v>
      </c>
      <c r="AE1057" s="1">
        <f>COUNTIF(AD$3:AD1057,1)*Table64[[#This Row],[MatchTarget]]</f>
        <v>0</v>
      </c>
      <c r="AF1057" s="1">
        <f t="shared" si="50"/>
        <v>1054</v>
      </c>
      <c r="AG10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8" spans="6:43" x14ac:dyDescent="0.25">
      <c r="F1058" s="1">
        <f t="shared" si="48"/>
        <v>1055</v>
      </c>
      <c r="G1058" s="3">
        <f>IFERROR(VALUE(MID(REPT(" ",COUNTA($G$2:$Q$2)-LEN(DEC2BIN(Table64[[#This Row],[Index]])))&amp;DEC2BIN(Table64[[#This Row],[Index]]),COUNTA($G$2:G$2),1)),0)</f>
        <v>0</v>
      </c>
      <c r="H1058" s="3">
        <f>IFERROR(VALUE(MID(REPT(" ",COUNTA($G$2:$Q$2)-LEN(DEC2BIN(Table64[[#This Row],[Index]])))&amp;DEC2BIN(Table64[[#This Row],[Index]]),COUNTA($G$2:H$2),1)),0)</f>
        <v>0</v>
      </c>
      <c r="I1058" s="3">
        <f>IFERROR(VALUE(MID(REPT(" ",COUNTA($G$2:$Q$2)-LEN(DEC2BIN(Table64[[#This Row],[Index]])))&amp;DEC2BIN(Table64[[#This Row],[Index]]),COUNTA($G$2:I$2),1)),0)</f>
        <v>0</v>
      </c>
      <c r="J1058" s="3">
        <f>IFERROR(VALUE(MID(REPT(" ",COUNTA($G$2:$Q$2)-LEN(DEC2BIN(Table64[[#This Row],[Index]])))&amp;DEC2BIN(Table64[[#This Row],[Index]]),COUNTA($G$2:J$2),1)),0)</f>
        <v>0</v>
      </c>
      <c r="K1058" s="3">
        <f>IFERROR(VALUE(MID(REPT(" ",COUNTA($G$2:$Q$2)-LEN(DEC2BIN(Table64[[#This Row],[Index]])))&amp;DEC2BIN(Table64[[#This Row],[Index]]),COUNTA($G$2:K$2),1)),0)</f>
        <v>0</v>
      </c>
      <c r="L1058" s="3">
        <f>IFERROR(VALUE(MID(REPT(" ",COUNTA($G$2:$Q$2)-LEN(DEC2BIN(Table64[[#This Row],[Index]])))&amp;DEC2BIN(Table64[[#This Row],[Index]]),COUNTA($G$2:L$2),1)),0)</f>
        <v>0</v>
      </c>
      <c r="M1058" s="3">
        <f>IFERROR(VALUE(MID(REPT(" ",COUNTA($G$2:$Q$2)-LEN(DEC2BIN(Table64[[#This Row],[Index]])))&amp;DEC2BIN(Table64[[#This Row],[Index]]),COUNTA($G$2:M$2),1)),0)</f>
        <v>0</v>
      </c>
      <c r="N1058" s="3">
        <f>IFERROR(VALUE(MID(REPT(" ",COUNTA($G$2:$Q$2)-LEN(DEC2BIN(Table64[[#This Row],[Index]])))&amp;DEC2BIN(Table64[[#This Row],[Index]]),COUNTA($G$2:N$2),1)),0)</f>
        <v>0</v>
      </c>
      <c r="O1058" s="3">
        <f>IFERROR(VALUE(MID(REPT(" ",COUNTA($G$2:$Q$2)-LEN(DEC2BIN(Table64[[#This Row],[Index]])))&amp;DEC2BIN(Table64[[#This Row],[Index]]),COUNTA($G$2:O$2),1)),0)</f>
        <v>0</v>
      </c>
      <c r="P1058" s="3">
        <f>IFERROR(VALUE(MID(REPT(" ",COUNTA($G$2:$Q$2)-LEN(DEC2BIN(Table64[[#This Row],[Index]])))&amp;DEC2BIN(Table64[[#This Row],[Index]]),COUNTA($G$2:P$2),1)),0)</f>
        <v>0</v>
      </c>
      <c r="Q1058" s="3">
        <f>IFERROR(VALUE(MID(REPT(" ",COUNTA($G$2:$Q$2)-LEN(DEC2BIN(Table64[[#This Row],[Index]])))&amp;DEC2BIN(Table64[[#This Row],[Index]]),COUNTA($G$2:Q$2),1)),0)</f>
        <v>0</v>
      </c>
      <c r="R1058" s="1">
        <f>IF(Table64[[#This Row],[Index1]]=0,0,INDEX(Table163[Number],COUNTA($R$2:R$2)))</f>
        <v>0</v>
      </c>
      <c r="S1058" s="1">
        <f>IF(Table64[[#This Row],[Index2]]=0,0,INDEX(Table163[Number],COUNTA($R$2:S$2)))</f>
        <v>0</v>
      </c>
      <c r="T1058" s="1">
        <f>IF(Table64[[#This Row],[Index3]]=0,0,INDEX(Table163[Number],COUNTA($R$2:T$2)))</f>
        <v>0</v>
      </c>
      <c r="U1058" s="1">
        <f>IF(Table64[[#This Row],[Index4]]=0,0,INDEX(Table163[Number],COUNTA($R$2:U$2)))</f>
        <v>0</v>
      </c>
      <c r="V1058" s="1">
        <f>IF(Table64[[#This Row],[Index5]]=0,0,INDEX(Table163[Number],COUNTA($R$2:V$2)))</f>
        <v>0</v>
      </c>
      <c r="W1058" s="1">
        <f>IF(Table64[[#This Row],[Index6]]=0,0,INDEX(Table163[Number],COUNTA($R$2:W$2)))</f>
        <v>0</v>
      </c>
      <c r="X1058" s="1">
        <f>IF(Table64[[#This Row],[Index7]]=0,0,INDEX(Table163[Number],COUNTA($R$2:X$2)))</f>
        <v>0</v>
      </c>
      <c r="Y1058" s="1">
        <f>IF(Table64[[#This Row],[Index8]]=0,0,INDEX(Table163[Number],COUNTA($R$2:Y$2)))</f>
        <v>0</v>
      </c>
      <c r="Z1058" s="1">
        <f>IF(Table64[[#This Row],[Index9]]=0,0,INDEX(Table163[Number],COUNTA($R$2:Z$2)))</f>
        <v>0</v>
      </c>
      <c r="AA1058" s="1">
        <f>IF(Table64[[#This Row],[Index10]]=0,0,INDEX(Table163[Number],COUNTA($R$2:AA$2)))</f>
        <v>0</v>
      </c>
      <c r="AB1058" s="1">
        <f>IF(Table64[[#This Row],[Index11]]=0,0,INDEX(Table163[Number],COUNTA($R$2:AB$2)))</f>
        <v>0</v>
      </c>
      <c r="AC1058" s="1">
        <f t="shared" si="49"/>
        <v>0</v>
      </c>
      <c r="AD1058" s="1">
        <f>IF(AC1058=Table75[Match Target],1,0)</f>
        <v>0</v>
      </c>
      <c r="AE1058" s="1">
        <f>COUNTIF(AD$3:AD1058,1)*Table64[[#This Row],[MatchTarget]]</f>
        <v>0</v>
      </c>
      <c r="AF1058" s="1">
        <f t="shared" si="50"/>
        <v>1055</v>
      </c>
      <c r="AG10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9" spans="6:43" x14ac:dyDescent="0.25">
      <c r="F1059" s="1">
        <f t="shared" si="48"/>
        <v>1056</v>
      </c>
      <c r="G1059" s="3">
        <f>IFERROR(VALUE(MID(REPT(" ",COUNTA($G$2:$Q$2)-LEN(DEC2BIN(Table64[[#This Row],[Index]])))&amp;DEC2BIN(Table64[[#This Row],[Index]]),COUNTA($G$2:G$2),1)),0)</f>
        <v>0</v>
      </c>
      <c r="H1059" s="3">
        <f>IFERROR(VALUE(MID(REPT(" ",COUNTA($G$2:$Q$2)-LEN(DEC2BIN(Table64[[#This Row],[Index]])))&amp;DEC2BIN(Table64[[#This Row],[Index]]),COUNTA($G$2:H$2),1)),0)</f>
        <v>0</v>
      </c>
      <c r="I1059" s="3">
        <f>IFERROR(VALUE(MID(REPT(" ",COUNTA($G$2:$Q$2)-LEN(DEC2BIN(Table64[[#This Row],[Index]])))&amp;DEC2BIN(Table64[[#This Row],[Index]]),COUNTA($G$2:I$2),1)),0)</f>
        <v>0</v>
      </c>
      <c r="J1059" s="3">
        <f>IFERROR(VALUE(MID(REPT(" ",COUNTA($G$2:$Q$2)-LEN(DEC2BIN(Table64[[#This Row],[Index]])))&amp;DEC2BIN(Table64[[#This Row],[Index]]),COUNTA($G$2:J$2),1)),0)</f>
        <v>0</v>
      </c>
      <c r="K1059" s="3">
        <f>IFERROR(VALUE(MID(REPT(" ",COUNTA($G$2:$Q$2)-LEN(DEC2BIN(Table64[[#This Row],[Index]])))&amp;DEC2BIN(Table64[[#This Row],[Index]]),COUNTA($G$2:K$2),1)),0)</f>
        <v>0</v>
      </c>
      <c r="L1059" s="3">
        <f>IFERROR(VALUE(MID(REPT(" ",COUNTA($G$2:$Q$2)-LEN(DEC2BIN(Table64[[#This Row],[Index]])))&amp;DEC2BIN(Table64[[#This Row],[Index]]),COUNTA($G$2:L$2),1)),0)</f>
        <v>0</v>
      </c>
      <c r="M1059" s="3">
        <f>IFERROR(VALUE(MID(REPT(" ",COUNTA($G$2:$Q$2)-LEN(DEC2BIN(Table64[[#This Row],[Index]])))&amp;DEC2BIN(Table64[[#This Row],[Index]]),COUNTA($G$2:M$2),1)),0)</f>
        <v>0</v>
      </c>
      <c r="N1059" s="3">
        <f>IFERROR(VALUE(MID(REPT(" ",COUNTA($G$2:$Q$2)-LEN(DEC2BIN(Table64[[#This Row],[Index]])))&amp;DEC2BIN(Table64[[#This Row],[Index]]),COUNTA($G$2:N$2),1)),0)</f>
        <v>0</v>
      </c>
      <c r="O1059" s="3">
        <f>IFERROR(VALUE(MID(REPT(" ",COUNTA($G$2:$Q$2)-LEN(DEC2BIN(Table64[[#This Row],[Index]])))&amp;DEC2BIN(Table64[[#This Row],[Index]]),COUNTA($G$2:O$2),1)),0)</f>
        <v>0</v>
      </c>
      <c r="P1059" s="3">
        <f>IFERROR(VALUE(MID(REPT(" ",COUNTA($G$2:$Q$2)-LEN(DEC2BIN(Table64[[#This Row],[Index]])))&amp;DEC2BIN(Table64[[#This Row],[Index]]),COUNTA($G$2:P$2),1)),0)</f>
        <v>0</v>
      </c>
      <c r="Q1059" s="3">
        <f>IFERROR(VALUE(MID(REPT(" ",COUNTA($G$2:$Q$2)-LEN(DEC2BIN(Table64[[#This Row],[Index]])))&amp;DEC2BIN(Table64[[#This Row],[Index]]),COUNTA($G$2:Q$2),1)),0)</f>
        <v>0</v>
      </c>
      <c r="R1059" s="1">
        <f>IF(Table64[[#This Row],[Index1]]=0,0,INDEX(Table163[Number],COUNTA($R$2:R$2)))</f>
        <v>0</v>
      </c>
      <c r="S1059" s="1">
        <f>IF(Table64[[#This Row],[Index2]]=0,0,INDEX(Table163[Number],COUNTA($R$2:S$2)))</f>
        <v>0</v>
      </c>
      <c r="T1059" s="1">
        <f>IF(Table64[[#This Row],[Index3]]=0,0,INDEX(Table163[Number],COUNTA($R$2:T$2)))</f>
        <v>0</v>
      </c>
      <c r="U1059" s="1">
        <f>IF(Table64[[#This Row],[Index4]]=0,0,INDEX(Table163[Number],COUNTA($R$2:U$2)))</f>
        <v>0</v>
      </c>
      <c r="V1059" s="1">
        <f>IF(Table64[[#This Row],[Index5]]=0,0,INDEX(Table163[Number],COUNTA($R$2:V$2)))</f>
        <v>0</v>
      </c>
      <c r="W1059" s="1">
        <f>IF(Table64[[#This Row],[Index6]]=0,0,INDEX(Table163[Number],COUNTA($R$2:W$2)))</f>
        <v>0</v>
      </c>
      <c r="X1059" s="1">
        <f>IF(Table64[[#This Row],[Index7]]=0,0,INDEX(Table163[Number],COUNTA($R$2:X$2)))</f>
        <v>0</v>
      </c>
      <c r="Y1059" s="1">
        <f>IF(Table64[[#This Row],[Index8]]=0,0,INDEX(Table163[Number],COUNTA($R$2:Y$2)))</f>
        <v>0</v>
      </c>
      <c r="Z1059" s="1">
        <f>IF(Table64[[#This Row],[Index9]]=0,0,INDEX(Table163[Number],COUNTA($R$2:Z$2)))</f>
        <v>0</v>
      </c>
      <c r="AA1059" s="1">
        <f>IF(Table64[[#This Row],[Index10]]=0,0,INDEX(Table163[Number],COUNTA($R$2:AA$2)))</f>
        <v>0</v>
      </c>
      <c r="AB1059" s="1">
        <f>IF(Table64[[#This Row],[Index11]]=0,0,INDEX(Table163[Number],COUNTA($R$2:AB$2)))</f>
        <v>0</v>
      </c>
      <c r="AC1059" s="1">
        <f t="shared" si="49"/>
        <v>0</v>
      </c>
      <c r="AD1059" s="1">
        <f>IF(AC1059=Table75[Match Target],1,0)</f>
        <v>0</v>
      </c>
      <c r="AE1059" s="1">
        <f>COUNTIF(AD$3:AD1059,1)*Table64[[#This Row],[MatchTarget]]</f>
        <v>0</v>
      </c>
      <c r="AF1059" s="1">
        <f t="shared" si="50"/>
        <v>1056</v>
      </c>
      <c r="AG10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0" spans="6:43" x14ac:dyDescent="0.25">
      <c r="F1060" s="1">
        <f t="shared" si="48"/>
        <v>1057</v>
      </c>
      <c r="G1060" s="3">
        <f>IFERROR(VALUE(MID(REPT(" ",COUNTA($G$2:$Q$2)-LEN(DEC2BIN(Table64[[#This Row],[Index]])))&amp;DEC2BIN(Table64[[#This Row],[Index]]),COUNTA($G$2:G$2),1)),0)</f>
        <v>0</v>
      </c>
      <c r="H1060" s="3">
        <f>IFERROR(VALUE(MID(REPT(" ",COUNTA($G$2:$Q$2)-LEN(DEC2BIN(Table64[[#This Row],[Index]])))&amp;DEC2BIN(Table64[[#This Row],[Index]]),COUNTA($G$2:H$2),1)),0)</f>
        <v>0</v>
      </c>
      <c r="I1060" s="3">
        <f>IFERROR(VALUE(MID(REPT(" ",COUNTA($G$2:$Q$2)-LEN(DEC2BIN(Table64[[#This Row],[Index]])))&amp;DEC2BIN(Table64[[#This Row],[Index]]),COUNTA($G$2:I$2),1)),0)</f>
        <v>0</v>
      </c>
      <c r="J1060" s="3">
        <f>IFERROR(VALUE(MID(REPT(" ",COUNTA($G$2:$Q$2)-LEN(DEC2BIN(Table64[[#This Row],[Index]])))&amp;DEC2BIN(Table64[[#This Row],[Index]]),COUNTA($G$2:J$2),1)),0)</f>
        <v>0</v>
      </c>
      <c r="K1060" s="3">
        <f>IFERROR(VALUE(MID(REPT(" ",COUNTA($G$2:$Q$2)-LEN(DEC2BIN(Table64[[#This Row],[Index]])))&amp;DEC2BIN(Table64[[#This Row],[Index]]),COUNTA($G$2:K$2),1)),0)</f>
        <v>0</v>
      </c>
      <c r="L1060" s="3">
        <f>IFERROR(VALUE(MID(REPT(" ",COUNTA($G$2:$Q$2)-LEN(DEC2BIN(Table64[[#This Row],[Index]])))&amp;DEC2BIN(Table64[[#This Row],[Index]]),COUNTA($G$2:L$2),1)),0)</f>
        <v>0</v>
      </c>
      <c r="M1060" s="3">
        <f>IFERROR(VALUE(MID(REPT(" ",COUNTA($G$2:$Q$2)-LEN(DEC2BIN(Table64[[#This Row],[Index]])))&amp;DEC2BIN(Table64[[#This Row],[Index]]),COUNTA($G$2:M$2),1)),0)</f>
        <v>0</v>
      </c>
      <c r="N1060" s="3">
        <f>IFERROR(VALUE(MID(REPT(" ",COUNTA($G$2:$Q$2)-LEN(DEC2BIN(Table64[[#This Row],[Index]])))&amp;DEC2BIN(Table64[[#This Row],[Index]]),COUNTA($G$2:N$2),1)),0)</f>
        <v>0</v>
      </c>
      <c r="O1060" s="3">
        <f>IFERROR(VALUE(MID(REPT(" ",COUNTA($G$2:$Q$2)-LEN(DEC2BIN(Table64[[#This Row],[Index]])))&amp;DEC2BIN(Table64[[#This Row],[Index]]),COUNTA($G$2:O$2),1)),0)</f>
        <v>0</v>
      </c>
      <c r="P1060" s="3">
        <f>IFERROR(VALUE(MID(REPT(" ",COUNTA($G$2:$Q$2)-LEN(DEC2BIN(Table64[[#This Row],[Index]])))&amp;DEC2BIN(Table64[[#This Row],[Index]]),COUNTA($G$2:P$2),1)),0)</f>
        <v>0</v>
      </c>
      <c r="Q1060" s="3">
        <f>IFERROR(VALUE(MID(REPT(" ",COUNTA($G$2:$Q$2)-LEN(DEC2BIN(Table64[[#This Row],[Index]])))&amp;DEC2BIN(Table64[[#This Row],[Index]]),COUNTA($G$2:Q$2),1)),0)</f>
        <v>0</v>
      </c>
      <c r="R1060" s="1">
        <f>IF(Table64[[#This Row],[Index1]]=0,0,INDEX(Table163[Number],COUNTA($R$2:R$2)))</f>
        <v>0</v>
      </c>
      <c r="S1060" s="1">
        <f>IF(Table64[[#This Row],[Index2]]=0,0,INDEX(Table163[Number],COUNTA($R$2:S$2)))</f>
        <v>0</v>
      </c>
      <c r="T1060" s="1">
        <f>IF(Table64[[#This Row],[Index3]]=0,0,INDEX(Table163[Number],COUNTA($R$2:T$2)))</f>
        <v>0</v>
      </c>
      <c r="U1060" s="1">
        <f>IF(Table64[[#This Row],[Index4]]=0,0,INDEX(Table163[Number],COUNTA($R$2:U$2)))</f>
        <v>0</v>
      </c>
      <c r="V1060" s="1">
        <f>IF(Table64[[#This Row],[Index5]]=0,0,INDEX(Table163[Number],COUNTA($R$2:V$2)))</f>
        <v>0</v>
      </c>
      <c r="W1060" s="1">
        <f>IF(Table64[[#This Row],[Index6]]=0,0,INDEX(Table163[Number],COUNTA($R$2:W$2)))</f>
        <v>0</v>
      </c>
      <c r="X1060" s="1">
        <f>IF(Table64[[#This Row],[Index7]]=0,0,INDEX(Table163[Number],COUNTA($R$2:X$2)))</f>
        <v>0</v>
      </c>
      <c r="Y1060" s="1">
        <f>IF(Table64[[#This Row],[Index8]]=0,0,INDEX(Table163[Number],COUNTA($R$2:Y$2)))</f>
        <v>0</v>
      </c>
      <c r="Z1060" s="1">
        <f>IF(Table64[[#This Row],[Index9]]=0,0,INDEX(Table163[Number],COUNTA($R$2:Z$2)))</f>
        <v>0</v>
      </c>
      <c r="AA1060" s="1">
        <f>IF(Table64[[#This Row],[Index10]]=0,0,INDEX(Table163[Number],COUNTA($R$2:AA$2)))</f>
        <v>0</v>
      </c>
      <c r="AB1060" s="1">
        <f>IF(Table64[[#This Row],[Index11]]=0,0,INDEX(Table163[Number],COUNTA($R$2:AB$2)))</f>
        <v>0</v>
      </c>
      <c r="AC1060" s="1">
        <f t="shared" si="49"/>
        <v>0</v>
      </c>
      <c r="AD1060" s="1">
        <f>IF(AC1060=Table75[Match Target],1,0)</f>
        <v>0</v>
      </c>
      <c r="AE1060" s="1">
        <f>COUNTIF(AD$3:AD1060,1)*Table64[[#This Row],[MatchTarget]]</f>
        <v>0</v>
      </c>
      <c r="AF1060" s="1">
        <f t="shared" si="50"/>
        <v>1057</v>
      </c>
      <c r="AG10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1" spans="6:43" x14ac:dyDescent="0.25">
      <c r="F1061" s="1">
        <f t="shared" si="48"/>
        <v>1058</v>
      </c>
      <c r="G1061" s="3">
        <f>IFERROR(VALUE(MID(REPT(" ",COUNTA($G$2:$Q$2)-LEN(DEC2BIN(Table64[[#This Row],[Index]])))&amp;DEC2BIN(Table64[[#This Row],[Index]]),COUNTA($G$2:G$2),1)),0)</f>
        <v>0</v>
      </c>
      <c r="H1061" s="3">
        <f>IFERROR(VALUE(MID(REPT(" ",COUNTA($G$2:$Q$2)-LEN(DEC2BIN(Table64[[#This Row],[Index]])))&amp;DEC2BIN(Table64[[#This Row],[Index]]),COUNTA($G$2:H$2),1)),0)</f>
        <v>0</v>
      </c>
      <c r="I1061" s="3">
        <f>IFERROR(VALUE(MID(REPT(" ",COUNTA($G$2:$Q$2)-LEN(DEC2BIN(Table64[[#This Row],[Index]])))&amp;DEC2BIN(Table64[[#This Row],[Index]]),COUNTA($G$2:I$2),1)),0)</f>
        <v>0</v>
      </c>
      <c r="J1061" s="3">
        <f>IFERROR(VALUE(MID(REPT(" ",COUNTA($G$2:$Q$2)-LEN(DEC2BIN(Table64[[#This Row],[Index]])))&amp;DEC2BIN(Table64[[#This Row],[Index]]),COUNTA($G$2:J$2),1)),0)</f>
        <v>0</v>
      </c>
      <c r="K1061" s="3">
        <f>IFERROR(VALUE(MID(REPT(" ",COUNTA($G$2:$Q$2)-LEN(DEC2BIN(Table64[[#This Row],[Index]])))&amp;DEC2BIN(Table64[[#This Row],[Index]]),COUNTA($G$2:K$2),1)),0)</f>
        <v>0</v>
      </c>
      <c r="L1061" s="3">
        <f>IFERROR(VALUE(MID(REPT(" ",COUNTA($G$2:$Q$2)-LEN(DEC2BIN(Table64[[#This Row],[Index]])))&amp;DEC2BIN(Table64[[#This Row],[Index]]),COUNTA($G$2:L$2),1)),0)</f>
        <v>0</v>
      </c>
      <c r="M1061" s="3">
        <f>IFERROR(VALUE(MID(REPT(" ",COUNTA($G$2:$Q$2)-LEN(DEC2BIN(Table64[[#This Row],[Index]])))&amp;DEC2BIN(Table64[[#This Row],[Index]]),COUNTA($G$2:M$2),1)),0)</f>
        <v>0</v>
      </c>
      <c r="N1061" s="3">
        <f>IFERROR(VALUE(MID(REPT(" ",COUNTA($G$2:$Q$2)-LEN(DEC2BIN(Table64[[#This Row],[Index]])))&amp;DEC2BIN(Table64[[#This Row],[Index]]),COUNTA($G$2:N$2),1)),0)</f>
        <v>0</v>
      </c>
      <c r="O1061" s="3">
        <f>IFERROR(VALUE(MID(REPT(" ",COUNTA($G$2:$Q$2)-LEN(DEC2BIN(Table64[[#This Row],[Index]])))&amp;DEC2BIN(Table64[[#This Row],[Index]]),COUNTA($G$2:O$2),1)),0)</f>
        <v>0</v>
      </c>
      <c r="P1061" s="3">
        <f>IFERROR(VALUE(MID(REPT(" ",COUNTA($G$2:$Q$2)-LEN(DEC2BIN(Table64[[#This Row],[Index]])))&amp;DEC2BIN(Table64[[#This Row],[Index]]),COUNTA($G$2:P$2),1)),0)</f>
        <v>0</v>
      </c>
      <c r="Q1061" s="3">
        <f>IFERROR(VALUE(MID(REPT(" ",COUNTA($G$2:$Q$2)-LEN(DEC2BIN(Table64[[#This Row],[Index]])))&amp;DEC2BIN(Table64[[#This Row],[Index]]),COUNTA($G$2:Q$2),1)),0)</f>
        <v>0</v>
      </c>
      <c r="R1061" s="1">
        <f>IF(Table64[[#This Row],[Index1]]=0,0,INDEX(Table163[Number],COUNTA($R$2:R$2)))</f>
        <v>0</v>
      </c>
      <c r="S1061" s="1">
        <f>IF(Table64[[#This Row],[Index2]]=0,0,INDEX(Table163[Number],COUNTA($R$2:S$2)))</f>
        <v>0</v>
      </c>
      <c r="T1061" s="1">
        <f>IF(Table64[[#This Row],[Index3]]=0,0,INDEX(Table163[Number],COUNTA($R$2:T$2)))</f>
        <v>0</v>
      </c>
      <c r="U1061" s="1">
        <f>IF(Table64[[#This Row],[Index4]]=0,0,INDEX(Table163[Number],COUNTA($R$2:U$2)))</f>
        <v>0</v>
      </c>
      <c r="V1061" s="1">
        <f>IF(Table64[[#This Row],[Index5]]=0,0,INDEX(Table163[Number],COUNTA($R$2:V$2)))</f>
        <v>0</v>
      </c>
      <c r="W1061" s="1">
        <f>IF(Table64[[#This Row],[Index6]]=0,0,INDEX(Table163[Number],COUNTA($R$2:W$2)))</f>
        <v>0</v>
      </c>
      <c r="X1061" s="1">
        <f>IF(Table64[[#This Row],[Index7]]=0,0,INDEX(Table163[Number],COUNTA($R$2:X$2)))</f>
        <v>0</v>
      </c>
      <c r="Y1061" s="1">
        <f>IF(Table64[[#This Row],[Index8]]=0,0,INDEX(Table163[Number],COUNTA($R$2:Y$2)))</f>
        <v>0</v>
      </c>
      <c r="Z1061" s="1">
        <f>IF(Table64[[#This Row],[Index9]]=0,0,INDEX(Table163[Number],COUNTA($R$2:Z$2)))</f>
        <v>0</v>
      </c>
      <c r="AA1061" s="1">
        <f>IF(Table64[[#This Row],[Index10]]=0,0,INDEX(Table163[Number],COUNTA($R$2:AA$2)))</f>
        <v>0</v>
      </c>
      <c r="AB1061" s="1">
        <f>IF(Table64[[#This Row],[Index11]]=0,0,INDEX(Table163[Number],COUNTA($R$2:AB$2)))</f>
        <v>0</v>
      </c>
      <c r="AC1061" s="1">
        <f t="shared" si="49"/>
        <v>0</v>
      </c>
      <c r="AD1061" s="1">
        <f>IF(AC1061=Table75[Match Target],1,0)</f>
        <v>0</v>
      </c>
      <c r="AE1061" s="1">
        <f>COUNTIF(AD$3:AD1061,1)*Table64[[#This Row],[MatchTarget]]</f>
        <v>0</v>
      </c>
      <c r="AF1061" s="1">
        <f t="shared" si="50"/>
        <v>1058</v>
      </c>
      <c r="AG10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2" spans="6:43" x14ac:dyDescent="0.25">
      <c r="F1062" s="1">
        <f t="shared" si="48"/>
        <v>1059</v>
      </c>
      <c r="G1062" s="3">
        <f>IFERROR(VALUE(MID(REPT(" ",COUNTA($G$2:$Q$2)-LEN(DEC2BIN(Table64[[#This Row],[Index]])))&amp;DEC2BIN(Table64[[#This Row],[Index]]),COUNTA($G$2:G$2),1)),0)</f>
        <v>0</v>
      </c>
      <c r="H1062" s="3">
        <f>IFERROR(VALUE(MID(REPT(" ",COUNTA($G$2:$Q$2)-LEN(DEC2BIN(Table64[[#This Row],[Index]])))&amp;DEC2BIN(Table64[[#This Row],[Index]]),COUNTA($G$2:H$2),1)),0)</f>
        <v>0</v>
      </c>
      <c r="I1062" s="3">
        <f>IFERROR(VALUE(MID(REPT(" ",COUNTA($G$2:$Q$2)-LEN(DEC2BIN(Table64[[#This Row],[Index]])))&amp;DEC2BIN(Table64[[#This Row],[Index]]),COUNTA($G$2:I$2),1)),0)</f>
        <v>0</v>
      </c>
      <c r="J1062" s="3">
        <f>IFERROR(VALUE(MID(REPT(" ",COUNTA($G$2:$Q$2)-LEN(DEC2BIN(Table64[[#This Row],[Index]])))&amp;DEC2BIN(Table64[[#This Row],[Index]]),COUNTA($G$2:J$2),1)),0)</f>
        <v>0</v>
      </c>
      <c r="K1062" s="3">
        <f>IFERROR(VALUE(MID(REPT(" ",COUNTA($G$2:$Q$2)-LEN(DEC2BIN(Table64[[#This Row],[Index]])))&amp;DEC2BIN(Table64[[#This Row],[Index]]),COUNTA($G$2:K$2),1)),0)</f>
        <v>0</v>
      </c>
      <c r="L1062" s="3">
        <f>IFERROR(VALUE(MID(REPT(" ",COUNTA($G$2:$Q$2)-LEN(DEC2BIN(Table64[[#This Row],[Index]])))&amp;DEC2BIN(Table64[[#This Row],[Index]]),COUNTA($G$2:L$2),1)),0)</f>
        <v>0</v>
      </c>
      <c r="M1062" s="3">
        <f>IFERROR(VALUE(MID(REPT(" ",COUNTA($G$2:$Q$2)-LEN(DEC2BIN(Table64[[#This Row],[Index]])))&amp;DEC2BIN(Table64[[#This Row],[Index]]),COUNTA($G$2:M$2),1)),0)</f>
        <v>0</v>
      </c>
      <c r="N1062" s="3">
        <f>IFERROR(VALUE(MID(REPT(" ",COUNTA($G$2:$Q$2)-LEN(DEC2BIN(Table64[[#This Row],[Index]])))&amp;DEC2BIN(Table64[[#This Row],[Index]]),COUNTA($G$2:N$2),1)),0)</f>
        <v>0</v>
      </c>
      <c r="O1062" s="3">
        <f>IFERROR(VALUE(MID(REPT(" ",COUNTA($G$2:$Q$2)-LEN(DEC2BIN(Table64[[#This Row],[Index]])))&amp;DEC2BIN(Table64[[#This Row],[Index]]),COUNTA($G$2:O$2),1)),0)</f>
        <v>0</v>
      </c>
      <c r="P1062" s="3">
        <f>IFERROR(VALUE(MID(REPT(" ",COUNTA($G$2:$Q$2)-LEN(DEC2BIN(Table64[[#This Row],[Index]])))&amp;DEC2BIN(Table64[[#This Row],[Index]]),COUNTA($G$2:P$2),1)),0)</f>
        <v>0</v>
      </c>
      <c r="Q1062" s="3">
        <f>IFERROR(VALUE(MID(REPT(" ",COUNTA($G$2:$Q$2)-LEN(DEC2BIN(Table64[[#This Row],[Index]])))&amp;DEC2BIN(Table64[[#This Row],[Index]]),COUNTA($G$2:Q$2),1)),0)</f>
        <v>0</v>
      </c>
      <c r="R1062" s="1">
        <f>IF(Table64[[#This Row],[Index1]]=0,0,INDEX(Table163[Number],COUNTA($R$2:R$2)))</f>
        <v>0</v>
      </c>
      <c r="S1062" s="1">
        <f>IF(Table64[[#This Row],[Index2]]=0,0,INDEX(Table163[Number],COUNTA($R$2:S$2)))</f>
        <v>0</v>
      </c>
      <c r="T1062" s="1">
        <f>IF(Table64[[#This Row],[Index3]]=0,0,INDEX(Table163[Number],COUNTA($R$2:T$2)))</f>
        <v>0</v>
      </c>
      <c r="U1062" s="1">
        <f>IF(Table64[[#This Row],[Index4]]=0,0,INDEX(Table163[Number],COUNTA($R$2:U$2)))</f>
        <v>0</v>
      </c>
      <c r="V1062" s="1">
        <f>IF(Table64[[#This Row],[Index5]]=0,0,INDEX(Table163[Number],COUNTA($R$2:V$2)))</f>
        <v>0</v>
      </c>
      <c r="W1062" s="1">
        <f>IF(Table64[[#This Row],[Index6]]=0,0,INDEX(Table163[Number],COUNTA($R$2:W$2)))</f>
        <v>0</v>
      </c>
      <c r="X1062" s="1">
        <f>IF(Table64[[#This Row],[Index7]]=0,0,INDEX(Table163[Number],COUNTA($R$2:X$2)))</f>
        <v>0</v>
      </c>
      <c r="Y1062" s="1">
        <f>IF(Table64[[#This Row],[Index8]]=0,0,INDEX(Table163[Number],COUNTA($R$2:Y$2)))</f>
        <v>0</v>
      </c>
      <c r="Z1062" s="1">
        <f>IF(Table64[[#This Row],[Index9]]=0,0,INDEX(Table163[Number],COUNTA($R$2:Z$2)))</f>
        <v>0</v>
      </c>
      <c r="AA1062" s="1">
        <f>IF(Table64[[#This Row],[Index10]]=0,0,INDEX(Table163[Number],COUNTA($R$2:AA$2)))</f>
        <v>0</v>
      </c>
      <c r="AB1062" s="1">
        <f>IF(Table64[[#This Row],[Index11]]=0,0,INDEX(Table163[Number],COUNTA($R$2:AB$2)))</f>
        <v>0</v>
      </c>
      <c r="AC1062" s="1">
        <f t="shared" si="49"/>
        <v>0</v>
      </c>
      <c r="AD1062" s="1">
        <f>IF(AC1062=Table75[Match Target],1,0)</f>
        <v>0</v>
      </c>
      <c r="AE1062" s="1">
        <f>COUNTIF(AD$3:AD1062,1)*Table64[[#This Row],[MatchTarget]]</f>
        <v>0</v>
      </c>
      <c r="AF1062" s="1">
        <f t="shared" si="50"/>
        <v>1059</v>
      </c>
      <c r="AG10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3" spans="6:43" x14ac:dyDescent="0.25">
      <c r="F1063" s="1">
        <f t="shared" si="48"/>
        <v>1060</v>
      </c>
      <c r="G1063" s="3">
        <f>IFERROR(VALUE(MID(REPT(" ",COUNTA($G$2:$Q$2)-LEN(DEC2BIN(Table64[[#This Row],[Index]])))&amp;DEC2BIN(Table64[[#This Row],[Index]]),COUNTA($G$2:G$2),1)),0)</f>
        <v>0</v>
      </c>
      <c r="H1063" s="3">
        <f>IFERROR(VALUE(MID(REPT(" ",COUNTA($G$2:$Q$2)-LEN(DEC2BIN(Table64[[#This Row],[Index]])))&amp;DEC2BIN(Table64[[#This Row],[Index]]),COUNTA($G$2:H$2),1)),0)</f>
        <v>0</v>
      </c>
      <c r="I1063" s="3">
        <f>IFERROR(VALUE(MID(REPT(" ",COUNTA($G$2:$Q$2)-LEN(DEC2BIN(Table64[[#This Row],[Index]])))&amp;DEC2BIN(Table64[[#This Row],[Index]]),COUNTA($G$2:I$2),1)),0)</f>
        <v>0</v>
      </c>
      <c r="J1063" s="3">
        <f>IFERROR(VALUE(MID(REPT(" ",COUNTA($G$2:$Q$2)-LEN(DEC2BIN(Table64[[#This Row],[Index]])))&amp;DEC2BIN(Table64[[#This Row],[Index]]),COUNTA($G$2:J$2),1)),0)</f>
        <v>0</v>
      </c>
      <c r="K1063" s="3">
        <f>IFERROR(VALUE(MID(REPT(" ",COUNTA($G$2:$Q$2)-LEN(DEC2BIN(Table64[[#This Row],[Index]])))&amp;DEC2BIN(Table64[[#This Row],[Index]]),COUNTA($G$2:K$2),1)),0)</f>
        <v>0</v>
      </c>
      <c r="L1063" s="3">
        <f>IFERROR(VALUE(MID(REPT(" ",COUNTA($G$2:$Q$2)-LEN(DEC2BIN(Table64[[#This Row],[Index]])))&amp;DEC2BIN(Table64[[#This Row],[Index]]),COUNTA($G$2:L$2),1)),0)</f>
        <v>0</v>
      </c>
      <c r="M1063" s="3">
        <f>IFERROR(VALUE(MID(REPT(" ",COUNTA($G$2:$Q$2)-LEN(DEC2BIN(Table64[[#This Row],[Index]])))&amp;DEC2BIN(Table64[[#This Row],[Index]]),COUNTA($G$2:M$2),1)),0)</f>
        <v>0</v>
      </c>
      <c r="N1063" s="3">
        <f>IFERROR(VALUE(MID(REPT(" ",COUNTA($G$2:$Q$2)-LEN(DEC2BIN(Table64[[#This Row],[Index]])))&amp;DEC2BIN(Table64[[#This Row],[Index]]),COUNTA($G$2:N$2),1)),0)</f>
        <v>0</v>
      </c>
      <c r="O1063" s="3">
        <f>IFERROR(VALUE(MID(REPT(" ",COUNTA($G$2:$Q$2)-LEN(DEC2BIN(Table64[[#This Row],[Index]])))&amp;DEC2BIN(Table64[[#This Row],[Index]]),COUNTA($G$2:O$2),1)),0)</f>
        <v>0</v>
      </c>
      <c r="P1063" s="3">
        <f>IFERROR(VALUE(MID(REPT(" ",COUNTA($G$2:$Q$2)-LEN(DEC2BIN(Table64[[#This Row],[Index]])))&amp;DEC2BIN(Table64[[#This Row],[Index]]),COUNTA($G$2:P$2),1)),0)</f>
        <v>0</v>
      </c>
      <c r="Q1063" s="3">
        <f>IFERROR(VALUE(MID(REPT(" ",COUNTA($G$2:$Q$2)-LEN(DEC2BIN(Table64[[#This Row],[Index]])))&amp;DEC2BIN(Table64[[#This Row],[Index]]),COUNTA($G$2:Q$2),1)),0)</f>
        <v>0</v>
      </c>
      <c r="R1063" s="1">
        <f>IF(Table64[[#This Row],[Index1]]=0,0,INDEX(Table163[Number],COUNTA($R$2:R$2)))</f>
        <v>0</v>
      </c>
      <c r="S1063" s="1">
        <f>IF(Table64[[#This Row],[Index2]]=0,0,INDEX(Table163[Number],COUNTA($R$2:S$2)))</f>
        <v>0</v>
      </c>
      <c r="T1063" s="1">
        <f>IF(Table64[[#This Row],[Index3]]=0,0,INDEX(Table163[Number],COUNTA($R$2:T$2)))</f>
        <v>0</v>
      </c>
      <c r="U1063" s="1">
        <f>IF(Table64[[#This Row],[Index4]]=0,0,INDEX(Table163[Number],COUNTA($R$2:U$2)))</f>
        <v>0</v>
      </c>
      <c r="V1063" s="1">
        <f>IF(Table64[[#This Row],[Index5]]=0,0,INDEX(Table163[Number],COUNTA($R$2:V$2)))</f>
        <v>0</v>
      </c>
      <c r="W1063" s="1">
        <f>IF(Table64[[#This Row],[Index6]]=0,0,INDEX(Table163[Number],COUNTA($R$2:W$2)))</f>
        <v>0</v>
      </c>
      <c r="X1063" s="1">
        <f>IF(Table64[[#This Row],[Index7]]=0,0,INDEX(Table163[Number],COUNTA($R$2:X$2)))</f>
        <v>0</v>
      </c>
      <c r="Y1063" s="1">
        <f>IF(Table64[[#This Row],[Index8]]=0,0,INDEX(Table163[Number],COUNTA($R$2:Y$2)))</f>
        <v>0</v>
      </c>
      <c r="Z1063" s="1">
        <f>IF(Table64[[#This Row],[Index9]]=0,0,INDEX(Table163[Number],COUNTA($R$2:Z$2)))</f>
        <v>0</v>
      </c>
      <c r="AA1063" s="1">
        <f>IF(Table64[[#This Row],[Index10]]=0,0,INDEX(Table163[Number],COUNTA($R$2:AA$2)))</f>
        <v>0</v>
      </c>
      <c r="AB1063" s="1">
        <f>IF(Table64[[#This Row],[Index11]]=0,0,INDEX(Table163[Number],COUNTA($R$2:AB$2)))</f>
        <v>0</v>
      </c>
      <c r="AC1063" s="1">
        <f t="shared" si="49"/>
        <v>0</v>
      </c>
      <c r="AD1063" s="1">
        <f>IF(AC1063=Table75[Match Target],1,0)</f>
        <v>0</v>
      </c>
      <c r="AE1063" s="1">
        <f>COUNTIF(AD$3:AD1063,1)*Table64[[#This Row],[MatchTarget]]</f>
        <v>0</v>
      </c>
      <c r="AF1063" s="1">
        <f t="shared" si="50"/>
        <v>1060</v>
      </c>
      <c r="AG10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4" spans="6:43" x14ac:dyDescent="0.25">
      <c r="F1064" s="1">
        <f t="shared" si="48"/>
        <v>1061</v>
      </c>
      <c r="G1064" s="3">
        <f>IFERROR(VALUE(MID(REPT(" ",COUNTA($G$2:$Q$2)-LEN(DEC2BIN(Table64[[#This Row],[Index]])))&amp;DEC2BIN(Table64[[#This Row],[Index]]),COUNTA($G$2:G$2),1)),0)</f>
        <v>0</v>
      </c>
      <c r="H1064" s="3">
        <f>IFERROR(VALUE(MID(REPT(" ",COUNTA($G$2:$Q$2)-LEN(DEC2BIN(Table64[[#This Row],[Index]])))&amp;DEC2BIN(Table64[[#This Row],[Index]]),COUNTA($G$2:H$2),1)),0)</f>
        <v>0</v>
      </c>
      <c r="I1064" s="3">
        <f>IFERROR(VALUE(MID(REPT(" ",COUNTA($G$2:$Q$2)-LEN(DEC2BIN(Table64[[#This Row],[Index]])))&amp;DEC2BIN(Table64[[#This Row],[Index]]),COUNTA($G$2:I$2),1)),0)</f>
        <v>0</v>
      </c>
      <c r="J1064" s="3">
        <f>IFERROR(VALUE(MID(REPT(" ",COUNTA($G$2:$Q$2)-LEN(DEC2BIN(Table64[[#This Row],[Index]])))&amp;DEC2BIN(Table64[[#This Row],[Index]]),COUNTA($G$2:J$2),1)),0)</f>
        <v>0</v>
      </c>
      <c r="K1064" s="3">
        <f>IFERROR(VALUE(MID(REPT(" ",COUNTA($G$2:$Q$2)-LEN(DEC2BIN(Table64[[#This Row],[Index]])))&amp;DEC2BIN(Table64[[#This Row],[Index]]),COUNTA($G$2:K$2),1)),0)</f>
        <v>0</v>
      </c>
      <c r="L1064" s="3">
        <f>IFERROR(VALUE(MID(REPT(" ",COUNTA($G$2:$Q$2)-LEN(DEC2BIN(Table64[[#This Row],[Index]])))&amp;DEC2BIN(Table64[[#This Row],[Index]]),COUNTA($G$2:L$2),1)),0)</f>
        <v>0</v>
      </c>
      <c r="M1064" s="3">
        <f>IFERROR(VALUE(MID(REPT(" ",COUNTA($G$2:$Q$2)-LEN(DEC2BIN(Table64[[#This Row],[Index]])))&amp;DEC2BIN(Table64[[#This Row],[Index]]),COUNTA($G$2:M$2),1)),0)</f>
        <v>0</v>
      </c>
      <c r="N1064" s="3">
        <f>IFERROR(VALUE(MID(REPT(" ",COUNTA($G$2:$Q$2)-LEN(DEC2BIN(Table64[[#This Row],[Index]])))&amp;DEC2BIN(Table64[[#This Row],[Index]]),COUNTA($G$2:N$2),1)),0)</f>
        <v>0</v>
      </c>
      <c r="O1064" s="3">
        <f>IFERROR(VALUE(MID(REPT(" ",COUNTA($G$2:$Q$2)-LEN(DEC2BIN(Table64[[#This Row],[Index]])))&amp;DEC2BIN(Table64[[#This Row],[Index]]),COUNTA($G$2:O$2),1)),0)</f>
        <v>0</v>
      </c>
      <c r="P1064" s="3">
        <f>IFERROR(VALUE(MID(REPT(" ",COUNTA($G$2:$Q$2)-LEN(DEC2BIN(Table64[[#This Row],[Index]])))&amp;DEC2BIN(Table64[[#This Row],[Index]]),COUNTA($G$2:P$2),1)),0)</f>
        <v>0</v>
      </c>
      <c r="Q1064" s="3">
        <f>IFERROR(VALUE(MID(REPT(" ",COUNTA($G$2:$Q$2)-LEN(DEC2BIN(Table64[[#This Row],[Index]])))&amp;DEC2BIN(Table64[[#This Row],[Index]]),COUNTA($G$2:Q$2),1)),0)</f>
        <v>0</v>
      </c>
      <c r="R1064" s="1">
        <f>IF(Table64[[#This Row],[Index1]]=0,0,INDEX(Table163[Number],COUNTA($R$2:R$2)))</f>
        <v>0</v>
      </c>
      <c r="S1064" s="1">
        <f>IF(Table64[[#This Row],[Index2]]=0,0,INDEX(Table163[Number],COUNTA($R$2:S$2)))</f>
        <v>0</v>
      </c>
      <c r="T1064" s="1">
        <f>IF(Table64[[#This Row],[Index3]]=0,0,INDEX(Table163[Number],COUNTA($R$2:T$2)))</f>
        <v>0</v>
      </c>
      <c r="U1064" s="1">
        <f>IF(Table64[[#This Row],[Index4]]=0,0,INDEX(Table163[Number],COUNTA($R$2:U$2)))</f>
        <v>0</v>
      </c>
      <c r="V1064" s="1">
        <f>IF(Table64[[#This Row],[Index5]]=0,0,INDEX(Table163[Number],COUNTA($R$2:V$2)))</f>
        <v>0</v>
      </c>
      <c r="W1064" s="1">
        <f>IF(Table64[[#This Row],[Index6]]=0,0,INDEX(Table163[Number],COUNTA($R$2:W$2)))</f>
        <v>0</v>
      </c>
      <c r="X1064" s="1">
        <f>IF(Table64[[#This Row],[Index7]]=0,0,INDEX(Table163[Number],COUNTA($R$2:X$2)))</f>
        <v>0</v>
      </c>
      <c r="Y1064" s="1">
        <f>IF(Table64[[#This Row],[Index8]]=0,0,INDEX(Table163[Number],COUNTA($R$2:Y$2)))</f>
        <v>0</v>
      </c>
      <c r="Z1064" s="1">
        <f>IF(Table64[[#This Row],[Index9]]=0,0,INDEX(Table163[Number],COUNTA($R$2:Z$2)))</f>
        <v>0</v>
      </c>
      <c r="AA1064" s="1">
        <f>IF(Table64[[#This Row],[Index10]]=0,0,INDEX(Table163[Number],COUNTA($R$2:AA$2)))</f>
        <v>0</v>
      </c>
      <c r="AB1064" s="1">
        <f>IF(Table64[[#This Row],[Index11]]=0,0,INDEX(Table163[Number],COUNTA($R$2:AB$2)))</f>
        <v>0</v>
      </c>
      <c r="AC1064" s="1">
        <f t="shared" si="49"/>
        <v>0</v>
      </c>
      <c r="AD1064" s="1">
        <f>IF(AC1064=Table75[Match Target],1,0)</f>
        <v>0</v>
      </c>
      <c r="AE1064" s="1">
        <f>COUNTIF(AD$3:AD1064,1)*Table64[[#This Row],[MatchTarget]]</f>
        <v>0</v>
      </c>
      <c r="AF1064" s="1">
        <f t="shared" si="50"/>
        <v>1061</v>
      </c>
      <c r="AG10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5" spans="6:43" x14ac:dyDescent="0.25">
      <c r="F1065" s="1">
        <f t="shared" si="48"/>
        <v>1062</v>
      </c>
      <c r="G1065" s="3">
        <f>IFERROR(VALUE(MID(REPT(" ",COUNTA($G$2:$Q$2)-LEN(DEC2BIN(Table64[[#This Row],[Index]])))&amp;DEC2BIN(Table64[[#This Row],[Index]]),COUNTA($G$2:G$2),1)),0)</f>
        <v>0</v>
      </c>
      <c r="H1065" s="3">
        <f>IFERROR(VALUE(MID(REPT(" ",COUNTA($G$2:$Q$2)-LEN(DEC2BIN(Table64[[#This Row],[Index]])))&amp;DEC2BIN(Table64[[#This Row],[Index]]),COUNTA($G$2:H$2),1)),0)</f>
        <v>0</v>
      </c>
      <c r="I1065" s="3">
        <f>IFERROR(VALUE(MID(REPT(" ",COUNTA($G$2:$Q$2)-LEN(DEC2BIN(Table64[[#This Row],[Index]])))&amp;DEC2BIN(Table64[[#This Row],[Index]]),COUNTA($G$2:I$2),1)),0)</f>
        <v>0</v>
      </c>
      <c r="J1065" s="3">
        <f>IFERROR(VALUE(MID(REPT(" ",COUNTA($G$2:$Q$2)-LEN(DEC2BIN(Table64[[#This Row],[Index]])))&amp;DEC2BIN(Table64[[#This Row],[Index]]),COUNTA($G$2:J$2),1)),0)</f>
        <v>0</v>
      </c>
      <c r="K1065" s="3">
        <f>IFERROR(VALUE(MID(REPT(" ",COUNTA($G$2:$Q$2)-LEN(DEC2BIN(Table64[[#This Row],[Index]])))&amp;DEC2BIN(Table64[[#This Row],[Index]]),COUNTA($G$2:K$2),1)),0)</f>
        <v>0</v>
      </c>
      <c r="L1065" s="3">
        <f>IFERROR(VALUE(MID(REPT(" ",COUNTA($G$2:$Q$2)-LEN(DEC2BIN(Table64[[#This Row],[Index]])))&amp;DEC2BIN(Table64[[#This Row],[Index]]),COUNTA($G$2:L$2),1)),0)</f>
        <v>0</v>
      </c>
      <c r="M1065" s="3">
        <f>IFERROR(VALUE(MID(REPT(" ",COUNTA($G$2:$Q$2)-LEN(DEC2BIN(Table64[[#This Row],[Index]])))&amp;DEC2BIN(Table64[[#This Row],[Index]]),COUNTA($G$2:M$2),1)),0)</f>
        <v>0</v>
      </c>
      <c r="N1065" s="3">
        <f>IFERROR(VALUE(MID(REPT(" ",COUNTA($G$2:$Q$2)-LEN(DEC2BIN(Table64[[#This Row],[Index]])))&amp;DEC2BIN(Table64[[#This Row],[Index]]),COUNTA($G$2:N$2),1)),0)</f>
        <v>0</v>
      </c>
      <c r="O1065" s="3">
        <f>IFERROR(VALUE(MID(REPT(" ",COUNTA($G$2:$Q$2)-LEN(DEC2BIN(Table64[[#This Row],[Index]])))&amp;DEC2BIN(Table64[[#This Row],[Index]]),COUNTA($G$2:O$2),1)),0)</f>
        <v>0</v>
      </c>
      <c r="P1065" s="3">
        <f>IFERROR(VALUE(MID(REPT(" ",COUNTA($G$2:$Q$2)-LEN(DEC2BIN(Table64[[#This Row],[Index]])))&amp;DEC2BIN(Table64[[#This Row],[Index]]),COUNTA($G$2:P$2),1)),0)</f>
        <v>0</v>
      </c>
      <c r="Q1065" s="3">
        <f>IFERROR(VALUE(MID(REPT(" ",COUNTA($G$2:$Q$2)-LEN(DEC2BIN(Table64[[#This Row],[Index]])))&amp;DEC2BIN(Table64[[#This Row],[Index]]),COUNTA($G$2:Q$2),1)),0)</f>
        <v>0</v>
      </c>
      <c r="R1065" s="1">
        <f>IF(Table64[[#This Row],[Index1]]=0,0,INDEX(Table163[Number],COUNTA($R$2:R$2)))</f>
        <v>0</v>
      </c>
      <c r="S1065" s="1">
        <f>IF(Table64[[#This Row],[Index2]]=0,0,INDEX(Table163[Number],COUNTA($R$2:S$2)))</f>
        <v>0</v>
      </c>
      <c r="T1065" s="1">
        <f>IF(Table64[[#This Row],[Index3]]=0,0,INDEX(Table163[Number],COUNTA($R$2:T$2)))</f>
        <v>0</v>
      </c>
      <c r="U1065" s="1">
        <f>IF(Table64[[#This Row],[Index4]]=0,0,INDEX(Table163[Number],COUNTA($R$2:U$2)))</f>
        <v>0</v>
      </c>
      <c r="V1065" s="1">
        <f>IF(Table64[[#This Row],[Index5]]=0,0,INDEX(Table163[Number],COUNTA($R$2:V$2)))</f>
        <v>0</v>
      </c>
      <c r="W1065" s="1">
        <f>IF(Table64[[#This Row],[Index6]]=0,0,INDEX(Table163[Number],COUNTA($R$2:W$2)))</f>
        <v>0</v>
      </c>
      <c r="X1065" s="1">
        <f>IF(Table64[[#This Row],[Index7]]=0,0,INDEX(Table163[Number],COUNTA($R$2:X$2)))</f>
        <v>0</v>
      </c>
      <c r="Y1065" s="1">
        <f>IF(Table64[[#This Row],[Index8]]=0,0,INDEX(Table163[Number],COUNTA($R$2:Y$2)))</f>
        <v>0</v>
      </c>
      <c r="Z1065" s="1">
        <f>IF(Table64[[#This Row],[Index9]]=0,0,INDEX(Table163[Number],COUNTA($R$2:Z$2)))</f>
        <v>0</v>
      </c>
      <c r="AA1065" s="1">
        <f>IF(Table64[[#This Row],[Index10]]=0,0,INDEX(Table163[Number],COUNTA($R$2:AA$2)))</f>
        <v>0</v>
      </c>
      <c r="AB1065" s="1">
        <f>IF(Table64[[#This Row],[Index11]]=0,0,INDEX(Table163[Number],COUNTA($R$2:AB$2)))</f>
        <v>0</v>
      </c>
      <c r="AC1065" s="1">
        <f t="shared" si="49"/>
        <v>0</v>
      </c>
      <c r="AD1065" s="1">
        <f>IF(AC1065=Table75[Match Target],1,0)</f>
        <v>0</v>
      </c>
      <c r="AE1065" s="1">
        <f>COUNTIF(AD$3:AD1065,1)*Table64[[#This Row],[MatchTarget]]</f>
        <v>0</v>
      </c>
      <c r="AF1065" s="1">
        <f t="shared" si="50"/>
        <v>1062</v>
      </c>
      <c r="AG10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6" spans="6:43" x14ac:dyDescent="0.25">
      <c r="F1066" s="1">
        <f t="shared" si="48"/>
        <v>1063</v>
      </c>
      <c r="G1066" s="3">
        <f>IFERROR(VALUE(MID(REPT(" ",COUNTA($G$2:$Q$2)-LEN(DEC2BIN(Table64[[#This Row],[Index]])))&amp;DEC2BIN(Table64[[#This Row],[Index]]),COUNTA($G$2:G$2),1)),0)</f>
        <v>0</v>
      </c>
      <c r="H1066" s="3">
        <f>IFERROR(VALUE(MID(REPT(" ",COUNTA($G$2:$Q$2)-LEN(DEC2BIN(Table64[[#This Row],[Index]])))&amp;DEC2BIN(Table64[[#This Row],[Index]]),COUNTA($G$2:H$2),1)),0)</f>
        <v>0</v>
      </c>
      <c r="I1066" s="3">
        <f>IFERROR(VALUE(MID(REPT(" ",COUNTA($G$2:$Q$2)-LEN(DEC2BIN(Table64[[#This Row],[Index]])))&amp;DEC2BIN(Table64[[#This Row],[Index]]),COUNTA($G$2:I$2),1)),0)</f>
        <v>0</v>
      </c>
      <c r="J1066" s="3">
        <f>IFERROR(VALUE(MID(REPT(" ",COUNTA($G$2:$Q$2)-LEN(DEC2BIN(Table64[[#This Row],[Index]])))&amp;DEC2BIN(Table64[[#This Row],[Index]]),COUNTA($G$2:J$2),1)),0)</f>
        <v>0</v>
      </c>
      <c r="K1066" s="3">
        <f>IFERROR(VALUE(MID(REPT(" ",COUNTA($G$2:$Q$2)-LEN(DEC2BIN(Table64[[#This Row],[Index]])))&amp;DEC2BIN(Table64[[#This Row],[Index]]),COUNTA($G$2:K$2),1)),0)</f>
        <v>0</v>
      </c>
      <c r="L1066" s="3">
        <f>IFERROR(VALUE(MID(REPT(" ",COUNTA($G$2:$Q$2)-LEN(DEC2BIN(Table64[[#This Row],[Index]])))&amp;DEC2BIN(Table64[[#This Row],[Index]]),COUNTA($G$2:L$2),1)),0)</f>
        <v>0</v>
      </c>
      <c r="M1066" s="3">
        <f>IFERROR(VALUE(MID(REPT(" ",COUNTA($G$2:$Q$2)-LEN(DEC2BIN(Table64[[#This Row],[Index]])))&amp;DEC2BIN(Table64[[#This Row],[Index]]),COUNTA($G$2:M$2),1)),0)</f>
        <v>0</v>
      </c>
      <c r="N1066" s="3">
        <f>IFERROR(VALUE(MID(REPT(" ",COUNTA($G$2:$Q$2)-LEN(DEC2BIN(Table64[[#This Row],[Index]])))&amp;DEC2BIN(Table64[[#This Row],[Index]]),COUNTA($G$2:N$2),1)),0)</f>
        <v>0</v>
      </c>
      <c r="O1066" s="3">
        <f>IFERROR(VALUE(MID(REPT(" ",COUNTA($G$2:$Q$2)-LEN(DEC2BIN(Table64[[#This Row],[Index]])))&amp;DEC2BIN(Table64[[#This Row],[Index]]),COUNTA($G$2:O$2),1)),0)</f>
        <v>0</v>
      </c>
      <c r="P1066" s="3">
        <f>IFERROR(VALUE(MID(REPT(" ",COUNTA($G$2:$Q$2)-LEN(DEC2BIN(Table64[[#This Row],[Index]])))&amp;DEC2BIN(Table64[[#This Row],[Index]]),COUNTA($G$2:P$2),1)),0)</f>
        <v>0</v>
      </c>
      <c r="Q1066" s="3">
        <f>IFERROR(VALUE(MID(REPT(" ",COUNTA($G$2:$Q$2)-LEN(DEC2BIN(Table64[[#This Row],[Index]])))&amp;DEC2BIN(Table64[[#This Row],[Index]]),COUNTA($G$2:Q$2),1)),0)</f>
        <v>0</v>
      </c>
      <c r="R1066" s="1">
        <f>IF(Table64[[#This Row],[Index1]]=0,0,INDEX(Table163[Number],COUNTA($R$2:R$2)))</f>
        <v>0</v>
      </c>
      <c r="S1066" s="1">
        <f>IF(Table64[[#This Row],[Index2]]=0,0,INDEX(Table163[Number],COUNTA($R$2:S$2)))</f>
        <v>0</v>
      </c>
      <c r="T1066" s="1">
        <f>IF(Table64[[#This Row],[Index3]]=0,0,INDEX(Table163[Number],COUNTA($R$2:T$2)))</f>
        <v>0</v>
      </c>
      <c r="U1066" s="1">
        <f>IF(Table64[[#This Row],[Index4]]=0,0,INDEX(Table163[Number],COUNTA($R$2:U$2)))</f>
        <v>0</v>
      </c>
      <c r="V1066" s="1">
        <f>IF(Table64[[#This Row],[Index5]]=0,0,INDEX(Table163[Number],COUNTA($R$2:V$2)))</f>
        <v>0</v>
      </c>
      <c r="W1066" s="1">
        <f>IF(Table64[[#This Row],[Index6]]=0,0,INDEX(Table163[Number],COUNTA($R$2:W$2)))</f>
        <v>0</v>
      </c>
      <c r="X1066" s="1">
        <f>IF(Table64[[#This Row],[Index7]]=0,0,INDEX(Table163[Number],COUNTA($R$2:X$2)))</f>
        <v>0</v>
      </c>
      <c r="Y1066" s="1">
        <f>IF(Table64[[#This Row],[Index8]]=0,0,INDEX(Table163[Number],COUNTA($R$2:Y$2)))</f>
        <v>0</v>
      </c>
      <c r="Z1066" s="1">
        <f>IF(Table64[[#This Row],[Index9]]=0,0,INDEX(Table163[Number],COUNTA($R$2:Z$2)))</f>
        <v>0</v>
      </c>
      <c r="AA1066" s="1">
        <f>IF(Table64[[#This Row],[Index10]]=0,0,INDEX(Table163[Number],COUNTA($R$2:AA$2)))</f>
        <v>0</v>
      </c>
      <c r="AB1066" s="1">
        <f>IF(Table64[[#This Row],[Index11]]=0,0,INDEX(Table163[Number],COUNTA($R$2:AB$2)))</f>
        <v>0</v>
      </c>
      <c r="AC1066" s="1">
        <f t="shared" si="49"/>
        <v>0</v>
      </c>
      <c r="AD1066" s="1">
        <f>IF(AC1066=Table75[Match Target],1,0)</f>
        <v>0</v>
      </c>
      <c r="AE1066" s="1">
        <f>COUNTIF(AD$3:AD1066,1)*Table64[[#This Row],[MatchTarget]]</f>
        <v>0</v>
      </c>
      <c r="AF1066" s="1">
        <f t="shared" si="50"/>
        <v>1063</v>
      </c>
      <c r="AG10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7" spans="6:43" x14ac:dyDescent="0.25">
      <c r="F1067" s="1">
        <f t="shared" si="48"/>
        <v>1064</v>
      </c>
      <c r="G1067" s="3">
        <f>IFERROR(VALUE(MID(REPT(" ",COUNTA($G$2:$Q$2)-LEN(DEC2BIN(Table64[[#This Row],[Index]])))&amp;DEC2BIN(Table64[[#This Row],[Index]]),COUNTA($G$2:G$2),1)),0)</f>
        <v>0</v>
      </c>
      <c r="H1067" s="3">
        <f>IFERROR(VALUE(MID(REPT(" ",COUNTA($G$2:$Q$2)-LEN(DEC2BIN(Table64[[#This Row],[Index]])))&amp;DEC2BIN(Table64[[#This Row],[Index]]),COUNTA($G$2:H$2),1)),0)</f>
        <v>0</v>
      </c>
      <c r="I1067" s="3">
        <f>IFERROR(VALUE(MID(REPT(" ",COUNTA($G$2:$Q$2)-LEN(DEC2BIN(Table64[[#This Row],[Index]])))&amp;DEC2BIN(Table64[[#This Row],[Index]]),COUNTA($G$2:I$2),1)),0)</f>
        <v>0</v>
      </c>
      <c r="J1067" s="3">
        <f>IFERROR(VALUE(MID(REPT(" ",COUNTA($G$2:$Q$2)-LEN(DEC2BIN(Table64[[#This Row],[Index]])))&amp;DEC2BIN(Table64[[#This Row],[Index]]),COUNTA($G$2:J$2),1)),0)</f>
        <v>0</v>
      </c>
      <c r="K1067" s="3">
        <f>IFERROR(VALUE(MID(REPT(" ",COUNTA($G$2:$Q$2)-LEN(DEC2BIN(Table64[[#This Row],[Index]])))&amp;DEC2BIN(Table64[[#This Row],[Index]]),COUNTA($G$2:K$2),1)),0)</f>
        <v>0</v>
      </c>
      <c r="L1067" s="3">
        <f>IFERROR(VALUE(MID(REPT(" ",COUNTA($G$2:$Q$2)-LEN(DEC2BIN(Table64[[#This Row],[Index]])))&amp;DEC2BIN(Table64[[#This Row],[Index]]),COUNTA($G$2:L$2),1)),0)</f>
        <v>0</v>
      </c>
      <c r="M1067" s="3">
        <f>IFERROR(VALUE(MID(REPT(" ",COUNTA($G$2:$Q$2)-LEN(DEC2BIN(Table64[[#This Row],[Index]])))&amp;DEC2BIN(Table64[[#This Row],[Index]]),COUNTA($G$2:M$2),1)),0)</f>
        <v>0</v>
      </c>
      <c r="N1067" s="3">
        <f>IFERROR(VALUE(MID(REPT(" ",COUNTA($G$2:$Q$2)-LEN(DEC2BIN(Table64[[#This Row],[Index]])))&amp;DEC2BIN(Table64[[#This Row],[Index]]),COUNTA($G$2:N$2),1)),0)</f>
        <v>0</v>
      </c>
      <c r="O1067" s="3">
        <f>IFERROR(VALUE(MID(REPT(" ",COUNTA($G$2:$Q$2)-LEN(DEC2BIN(Table64[[#This Row],[Index]])))&amp;DEC2BIN(Table64[[#This Row],[Index]]),COUNTA($G$2:O$2),1)),0)</f>
        <v>0</v>
      </c>
      <c r="P1067" s="3">
        <f>IFERROR(VALUE(MID(REPT(" ",COUNTA($G$2:$Q$2)-LEN(DEC2BIN(Table64[[#This Row],[Index]])))&amp;DEC2BIN(Table64[[#This Row],[Index]]),COUNTA($G$2:P$2),1)),0)</f>
        <v>0</v>
      </c>
      <c r="Q1067" s="3">
        <f>IFERROR(VALUE(MID(REPT(" ",COUNTA($G$2:$Q$2)-LEN(DEC2BIN(Table64[[#This Row],[Index]])))&amp;DEC2BIN(Table64[[#This Row],[Index]]),COUNTA($G$2:Q$2),1)),0)</f>
        <v>0</v>
      </c>
      <c r="R1067" s="1">
        <f>IF(Table64[[#This Row],[Index1]]=0,0,INDEX(Table163[Number],COUNTA($R$2:R$2)))</f>
        <v>0</v>
      </c>
      <c r="S1067" s="1">
        <f>IF(Table64[[#This Row],[Index2]]=0,0,INDEX(Table163[Number],COUNTA($R$2:S$2)))</f>
        <v>0</v>
      </c>
      <c r="T1067" s="1">
        <f>IF(Table64[[#This Row],[Index3]]=0,0,INDEX(Table163[Number],COUNTA($R$2:T$2)))</f>
        <v>0</v>
      </c>
      <c r="U1067" s="1">
        <f>IF(Table64[[#This Row],[Index4]]=0,0,INDEX(Table163[Number],COUNTA($R$2:U$2)))</f>
        <v>0</v>
      </c>
      <c r="V1067" s="1">
        <f>IF(Table64[[#This Row],[Index5]]=0,0,INDEX(Table163[Number],COUNTA($R$2:V$2)))</f>
        <v>0</v>
      </c>
      <c r="W1067" s="1">
        <f>IF(Table64[[#This Row],[Index6]]=0,0,INDEX(Table163[Number],COUNTA($R$2:W$2)))</f>
        <v>0</v>
      </c>
      <c r="X1067" s="1">
        <f>IF(Table64[[#This Row],[Index7]]=0,0,INDEX(Table163[Number],COUNTA($R$2:X$2)))</f>
        <v>0</v>
      </c>
      <c r="Y1067" s="1">
        <f>IF(Table64[[#This Row],[Index8]]=0,0,INDEX(Table163[Number],COUNTA($R$2:Y$2)))</f>
        <v>0</v>
      </c>
      <c r="Z1067" s="1">
        <f>IF(Table64[[#This Row],[Index9]]=0,0,INDEX(Table163[Number],COUNTA($R$2:Z$2)))</f>
        <v>0</v>
      </c>
      <c r="AA1067" s="1">
        <f>IF(Table64[[#This Row],[Index10]]=0,0,INDEX(Table163[Number],COUNTA($R$2:AA$2)))</f>
        <v>0</v>
      </c>
      <c r="AB1067" s="1">
        <f>IF(Table64[[#This Row],[Index11]]=0,0,INDEX(Table163[Number],COUNTA($R$2:AB$2)))</f>
        <v>0</v>
      </c>
      <c r="AC1067" s="1">
        <f t="shared" si="49"/>
        <v>0</v>
      </c>
      <c r="AD1067" s="1">
        <f>IF(AC1067=Table75[Match Target],1,0)</f>
        <v>0</v>
      </c>
      <c r="AE1067" s="1">
        <f>COUNTIF(AD$3:AD1067,1)*Table64[[#This Row],[MatchTarget]]</f>
        <v>0</v>
      </c>
      <c r="AF1067" s="1">
        <f t="shared" si="50"/>
        <v>1064</v>
      </c>
      <c r="AG10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8" spans="6:43" x14ac:dyDescent="0.25">
      <c r="F1068" s="1">
        <f t="shared" si="48"/>
        <v>1065</v>
      </c>
      <c r="G1068" s="3">
        <f>IFERROR(VALUE(MID(REPT(" ",COUNTA($G$2:$Q$2)-LEN(DEC2BIN(Table64[[#This Row],[Index]])))&amp;DEC2BIN(Table64[[#This Row],[Index]]),COUNTA($G$2:G$2),1)),0)</f>
        <v>0</v>
      </c>
      <c r="H1068" s="3">
        <f>IFERROR(VALUE(MID(REPT(" ",COUNTA($G$2:$Q$2)-LEN(DEC2BIN(Table64[[#This Row],[Index]])))&amp;DEC2BIN(Table64[[#This Row],[Index]]),COUNTA($G$2:H$2),1)),0)</f>
        <v>0</v>
      </c>
      <c r="I1068" s="3">
        <f>IFERROR(VALUE(MID(REPT(" ",COUNTA($G$2:$Q$2)-LEN(DEC2BIN(Table64[[#This Row],[Index]])))&amp;DEC2BIN(Table64[[#This Row],[Index]]),COUNTA($G$2:I$2),1)),0)</f>
        <v>0</v>
      </c>
      <c r="J1068" s="3">
        <f>IFERROR(VALUE(MID(REPT(" ",COUNTA($G$2:$Q$2)-LEN(DEC2BIN(Table64[[#This Row],[Index]])))&amp;DEC2BIN(Table64[[#This Row],[Index]]),COUNTA($G$2:J$2),1)),0)</f>
        <v>0</v>
      </c>
      <c r="K1068" s="3">
        <f>IFERROR(VALUE(MID(REPT(" ",COUNTA($G$2:$Q$2)-LEN(DEC2BIN(Table64[[#This Row],[Index]])))&amp;DEC2BIN(Table64[[#This Row],[Index]]),COUNTA($G$2:K$2),1)),0)</f>
        <v>0</v>
      </c>
      <c r="L1068" s="3">
        <f>IFERROR(VALUE(MID(REPT(" ",COUNTA($G$2:$Q$2)-LEN(DEC2BIN(Table64[[#This Row],[Index]])))&amp;DEC2BIN(Table64[[#This Row],[Index]]),COUNTA($G$2:L$2),1)),0)</f>
        <v>0</v>
      </c>
      <c r="M1068" s="3">
        <f>IFERROR(VALUE(MID(REPT(" ",COUNTA($G$2:$Q$2)-LEN(DEC2BIN(Table64[[#This Row],[Index]])))&amp;DEC2BIN(Table64[[#This Row],[Index]]),COUNTA($G$2:M$2),1)),0)</f>
        <v>0</v>
      </c>
      <c r="N1068" s="3">
        <f>IFERROR(VALUE(MID(REPT(" ",COUNTA($G$2:$Q$2)-LEN(DEC2BIN(Table64[[#This Row],[Index]])))&amp;DEC2BIN(Table64[[#This Row],[Index]]),COUNTA($G$2:N$2),1)),0)</f>
        <v>0</v>
      </c>
      <c r="O1068" s="3">
        <f>IFERROR(VALUE(MID(REPT(" ",COUNTA($G$2:$Q$2)-LEN(DEC2BIN(Table64[[#This Row],[Index]])))&amp;DEC2BIN(Table64[[#This Row],[Index]]),COUNTA($G$2:O$2),1)),0)</f>
        <v>0</v>
      </c>
      <c r="P1068" s="3">
        <f>IFERROR(VALUE(MID(REPT(" ",COUNTA($G$2:$Q$2)-LEN(DEC2BIN(Table64[[#This Row],[Index]])))&amp;DEC2BIN(Table64[[#This Row],[Index]]),COUNTA($G$2:P$2),1)),0)</f>
        <v>0</v>
      </c>
      <c r="Q1068" s="3">
        <f>IFERROR(VALUE(MID(REPT(" ",COUNTA($G$2:$Q$2)-LEN(DEC2BIN(Table64[[#This Row],[Index]])))&amp;DEC2BIN(Table64[[#This Row],[Index]]),COUNTA($G$2:Q$2),1)),0)</f>
        <v>0</v>
      </c>
      <c r="R1068" s="1">
        <f>IF(Table64[[#This Row],[Index1]]=0,0,INDEX(Table163[Number],COUNTA($R$2:R$2)))</f>
        <v>0</v>
      </c>
      <c r="S1068" s="1">
        <f>IF(Table64[[#This Row],[Index2]]=0,0,INDEX(Table163[Number],COUNTA($R$2:S$2)))</f>
        <v>0</v>
      </c>
      <c r="T1068" s="1">
        <f>IF(Table64[[#This Row],[Index3]]=0,0,INDEX(Table163[Number],COUNTA($R$2:T$2)))</f>
        <v>0</v>
      </c>
      <c r="U1068" s="1">
        <f>IF(Table64[[#This Row],[Index4]]=0,0,INDEX(Table163[Number],COUNTA($R$2:U$2)))</f>
        <v>0</v>
      </c>
      <c r="V1068" s="1">
        <f>IF(Table64[[#This Row],[Index5]]=0,0,INDEX(Table163[Number],COUNTA($R$2:V$2)))</f>
        <v>0</v>
      </c>
      <c r="W1068" s="1">
        <f>IF(Table64[[#This Row],[Index6]]=0,0,INDEX(Table163[Number],COUNTA($R$2:W$2)))</f>
        <v>0</v>
      </c>
      <c r="X1068" s="1">
        <f>IF(Table64[[#This Row],[Index7]]=0,0,INDEX(Table163[Number],COUNTA($R$2:X$2)))</f>
        <v>0</v>
      </c>
      <c r="Y1068" s="1">
        <f>IF(Table64[[#This Row],[Index8]]=0,0,INDEX(Table163[Number],COUNTA($R$2:Y$2)))</f>
        <v>0</v>
      </c>
      <c r="Z1068" s="1">
        <f>IF(Table64[[#This Row],[Index9]]=0,0,INDEX(Table163[Number],COUNTA($R$2:Z$2)))</f>
        <v>0</v>
      </c>
      <c r="AA1068" s="1">
        <f>IF(Table64[[#This Row],[Index10]]=0,0,INDEX(Table163[Number],COUNTA($R$2:AA$2)))</f>
        <v>0</v>
      </c>
      <c r="AB1068" s="1">
        <f>IF(Table64[[#This Row],[Index11]]=0,0,INDEX(Table163[Number],COUNTA($R$2:AB$2)))</f>
        <v>0</v>
      </c>
      <c r="AC1068" s="1">
        <f t="shared" si="49"/>
        <v>0</v>
      </c>
      <c r="AD1068" s="1">
        <f>IF(AC1068=Table75[Match Target],1,0)</f>
        <v>0</v>
      </c>
      <c r="AE1068" s="1">
        <f>COUNTIF(AD$3:AD1068,1)*Table64[[#This Row],[MatchTarget]]</f>
        <v>0</v>
      </c>
      <c r="AF1068" s="1">
        <f t="shared" si="50"/>
        <v>1065</v>
      </c>
      <c r="AG10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9" spans="6:43" x14ac:dyDescent="0.25">
      <c r="F1069" s="1">
        <f t="shared" si="48"/>
        <v>1066</v>
      </c>
      <c r="G1069" s="3">
        <f>IFERROR(VALUE(MID(REPT(" ",COUNTA($G$2:$Q$2)-LEN(DEC2BIN(Table64[[#This Row],[Index]])))&amp;DEC2BIN(Table64[[#This Row],[Index]]),COUNTA($G$2:G$2),1)),0)</f>
        <v>0</v>
      </c>
      <c r="H1069" s="3">
        <f>IFERROR(VALUE(MID(REPT(" ",COUNTA($G$2:$Q$2)-LEN(DEC2BIN(Table64[[#This Row],[Index]])))&amp;DEC2BIN(Table64[[#This Row],[Index]]),COUNTA($G$2:H$2),1)),0)</f>
        <v>0</v>
      </c>
      <c r="I1069" s="3">
        <f>IFERROR(VALUE(MID(REPT(" ",COUNTA($G$2:$Q$2)-LEN(DEC2BIN(Table64[[#This Row],[Index]])))&amp;DEC2BIN(Table64[[#This Row],[Index]]),COUNTA($G$2:I$2),1)),0)</f>
        <v>0</v>
      </c>
      <c r="J1069" s="3">
        <f>IFERROR(VALUE(MID(REPT(" ",COUNTA($G$2:$Q$2)-LEN(DEC2BIN(Table64[[#This Row],[Index]])))&amp;DEC2BIN(Table64[[#This Row],[Index]]),COUNTA($G$2:J$2),1)),0)</f>
        <v>0</v>
      </c>
      <c r="K1069" s="3">
        <f>IFERROR(VALUE(MID(REPT(" ",COUNTA($G$2:$Q$2)-LEN(DEC2BIN(Table64[[#This Row],[Index]])))&amp;DEC2BIN(Table64[[#This Row],[Index]]),COUNTA($G$2:K$2),1)),0)</f>
        <v>0</v>
      </c>
      <c r="L1069" s="3">
        <f>IFERROR(VALUE(MID(REPT(" ",COUNTA($G$2:$Q$2)-LEN(DEC2BIN(Table64[[#This Row],[Index]])))&amp;DEC2BIN(Table64[[#This Row],[Index]]),COUNTA($G$2:L$2),1)),0)</f>
        <v>0</v>
      </c>
      <c r="M1069" s="3">
        <f>IFERROR(VALUE(MID(REPT(" ",COUNTA($G$2:$Q$2)-LEN(DEC2BIN(Table64[[#This Row],[Index]])))&amp;DEC2BIN(Table64[[#This Row],[Index]]),COUNTA($G$2:M$2),1)),0)</f>
        <v>0</v>
      </c>
      <c r="N1069" s="3">
        <f>IFERROR(VALUE(MID(REPT(" ",COUNTA($G$2:$Q$2)-LEN(DEC2BIN(Table64[[#This Row],[Index]])))&amp;DEC2BIN(Table64[[#This Row],[Index]]),COUNTA($G$2:N$2),1)),0)</f>
        <v>0</v>
      </c>
      <c r="O1069" s="3">
        <f>IFERROR(VALUE(MID(REPT(" ",COUNTA($G$2:$Q$2)-LEN(DEC2BIN(Table64[[#This Row],[Index]])))&amp;DEC2BIN(Table64[[#This Row],[Index]]),COUNTA($G$2:O$2),1)),0)</f>
        <v>0</v>
      </c>
      <c r="P1069" s="3">
        <f>IFERROR(VALUE(MID(REPT(" ",COUNTA($G$2:$Q$2)-LEN(DEC2BIN(Table64[[#This Row],[Index]])))&amp;DEC2BIN(Table64[[#This Row],[Index]]),COUNTA($G$2:P$2),1)),0)</f>
        <v>0</v>
      </c>
      <c r="Q1069" s="3">
        <f>IFERROR(VALUE(MID(REPT(" ",COUNTA($G$2:$Q$2)-LEN(DEC2BIN(Table64[[#This Row],[Index]])))&amp;DEC2BIN(Table64[[#This Row],[Index]]),COUNTA($G$2:Q$2),1)),0)</f>
        <v>0</v>
      </c>
      <c r="R1069" s="1">
        <f>IF(Table64[[#This Row],[Index1]]=0,0,INDEX(Table163[Number],COUNTA($R$2:R$2)))</f>
        <v>0</v>
      </c>
      <c r="S1069" s="1">
        <f>IF(Table64[[#This Row],[Index2]]=0,0,INDEX(Table163[Number],COUNTA($R$2:S$2)))</f>
        <v>0</v>
      </c>
      <c r="T1069" s="1">
        <f>IF(Table64[[#This Row],[Index3]]=0,0,INDEX(Table163[Number],COUNTA($R$2:T$2)))</f>
        <v>0</v>
      </c>
      <c r="U1069" s="1">
        <f>IF(Table64[[#This Row],[Index4]]=0,0,INDEX(Table163[Number],COUNTA($R$2:U$2)))</f>
        <v>0</v>
      </c>
      <c r="V1069" s="1">
        <f>IF(Table64[[#This Row],[Index5]]=0,0,INDEX(Table163[Number],COUNTA($R$2:V$2)))</f>
        <v>0</v>
      </c>
      <c r="W1069" s="1">
        <f>IF(Table64[[#This Row],[Index6]]=0,0,INDEX(Table163[Number],COUNTA($R$2:W$2)))</f>
        <v>0</v>
      </c>
      <c r="X1069" s="1">
        <f>IF(Table64[[#This Row],[Index7]]=0,0,INDEX(Table163[Number],COUNTA($R$2:X$2)))</f>
        <v>0</v>
      </c>
      <c r="Y1069" s="1">
        <f>IF(Table64[[#This Row],[Index8]]=0,0,INDEX(Table163[Number],COUNTA($R$2:Y$2)))</f>
        <v>0</v>
      </c>
      <c r="Z1069" s="1">
        <f>IF(Table64[[#This Row],[Index9]]=0,0,INDEX(Table163[Number],COUNTA($R$2:Z$2)))</f>
        <v>0</v>
      </c>
      <c r="AA1069" s="1">
        <f>IF(Table64[[#This Row],[Index10]]=0,0,INDEX(Table163[Number],COUNTA($R$2:AA$2)))</f>
        <v>0</v>
      </c>
      <c r="AB1069" s="1">
        <f>IF(Table64[[#This Row],[Index11]]=0,0,INDEX(Table163[Number],COUNTA($R$2:AB$2)))</f>
        <v>0</v>
      </c>
      <c r="AC1069" s="1">
        <f t="shared" si="49"/>
        <v>0</v>
      </c>
      <c r="AD1069" s="1">
        <f>IF(AC1069=Table75[Match Target],1,0)</f>
        <v>0</v>
      </c>
      <c r="AE1069" s="1">
        <f>COUNTIF(AD$3:AD1069,1)*Table64[[#This Row],[MatchTarget]]</f>
        <v>0</v>
      </c>
      <c r="AF1069" s="1">
        <f t="shared" si="50"/>
        <v>1066</v>
      </c>
      <c r="AG10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0" spans="6:43" x14ac:dyDescent="0.25">
      <c r="F1070" s="1">
        <f t="shared" si="48"/>
        <v>1067</v>
      </c>
      <c r="G1070" s="3">
        <f>IFERROR(VALUE(MID(REPT(" ",COUNTA($G$2:$Q$2)-LEN(DEC2BIN(Table64[[#This Row],[Index]])))&amp;DEC2BIN(Table64[[#This Row],[Index]]),COUNTA($G$2:G$2),1)),0)</f>
        <v>0</v>
      </c>
      <c r="H1070" s="3">
        <f>IFERROR(VALUE(MID(REPT(" ",COUNTA($G$2:$Q$2)-LEN(DEC2BIN(Table64[[#This Row],[Index]])))&amp;DEC2BIN(Table64[[#This Row],[Index]]),COUNTA($G$2:H$2),1)),0)</f>
        <v>0</v>
      </c>
      <c r="I1070" s="3">
        <f>IFERROR(VALUE(MID(REPT(" ",COUNTA($G$2:$Q$2)-LEN(DEC2BIN(Table64[[#This Row],[Index]])))&amp;DEC2BIN(Table64[[#This Row],[Index]]),COUNTA($G$2:I$2),1)),0)</f>
        <v>0</v>
      </c>
      <c r="J1070" s="3">
        <f>IFERROR(VALUE(MID(REPT(" ",COUNTA($G$2:$Q$2)-LEN(DEC2BIN(Table64[[#This Row],[Index]])))&amp;DEC2BIN(Table64[[#This Row],[Index]]),COUNTA($G$2:J$2),1)),0)</f>
        <v>0</v>
      </c>
      <c r="K1070" s="3">
        <f>IFERROR(VALUE(MID(REPT(" ",COUNTA($G$2:$Q$2)-LEN(DEC2BIN(Table64[[#This Row],[Index]])))&amp;DEC2BIN(Table64[[#This Row],[Index]]),COUNTA($G$2:K$2),1)),0)</f>
        <v>0</v>
      </c>
      <c r="L1070" s="3">
        <f>IFERROR(VALUE(MID(REPT(" ",COUNTA($G$2:$Q$2)-LEN(DEC2BIN(Table64[[#This Row],[Index]])))&amp;DEC2BIN(Table64[[#This Row],[Index]]),COUNTA($G$2:L$2),1)),0)</f>
        <v>0</v>
      </c>
      <c r="M1070" s="3">
        <f>IFERROR(VALUE(MID(REPT(" ",COUNTA($G$2:$Q$2)-LEN(DEC2BIN(Table64[[#This Row],[Index]])))&amp;DEC2BIN(Table64[[#This Row],[Index]]),COUNTA($G$2:M$2),1)),0)</f>
        <v>0</v>
      </c>
      <c r="N1070" s="3">
        <f>IFERROR(VALUE(MID(REPT(" ",COUNTA($G$2:$Q$2)-LEN(DEC2BIN(Table64[[#This Row],[Index]])))&amp;DEC2BIN(Table64[[#This Row],[Index]]),COUNTA($G$2:N$2),1)),0)</f>
        <v>0</v>
      </c>
      <c r="O1070" s="3">
        <f>IFERROR(VALUE(MID(REPT(" ",COUNTA($G$2:$Q$2)-LEN(DEC2BIN(Table64[[#This Row],[Index]])))&amp;DEC2BIN(Table64[[#This Row],[Index]]),COUNTA($G$2:O$2),1)),0)</f>
        <v>0</v>
      </c>
      <c r="P1070" s="3">
        <f>IFERROR(VALUE(MID(REPT(" ",COUNTA($G$2:$Q$2)-LEN(DEC2BIN(Table64[[#This Row],[Index]])))&amp;DEC2BIN(Table64[[#This Row],[Index]]),COUNTA($G$2:P$2),1)),0)</f>
        <v>0</v>
      </c>
      <c r="Q1070" s="3">
        <f>IFERROR(VALUE(MID(REPT(" ",COUNTA($G$2:$Q$2)-LEN(DEC2BIN(Table64[[#This Row],[Index]])))&amp;DEC2BIN(Table64[[#This Row],[Index]]),COUNTA($G$2:Q$2),1)),0)</f>
        <v>0</v>
      </c>
      <c r="R1070" s="1">
        <f>IF(Table64[[#This Row],[Index1]]=0,0,INDEX(Table163[Number],COUNTA($R$2:R$2)))</f>
        <v>0</v>
      </c>
      <c r="S1070" s="1">
        <f>IF(Table64[[#This Row],[Index2]]=0,0,INDEX(Table163[Number],COUNTA($R$2:S$2)))</f>
        <v>0</v>
      </c>
      <c r="T1070" s="1">
        <f>IF(Table64[[#This Row],[Index3]]=0,0,INDEX(Table163[Number],COUNTA($R$2:T$2)))</f>
        <v>0</v>
      </c>
      <c r="U1070" s="1">
        <f>IF(Table64[[#This Row],[Index4]]=0,0,INDEX(Table163[Number],COUNTA($R$2:U$2)))</f>
        <v>0</v>
      </c>
      <c r="V1070" s="1">
        <f>IF(Table64[[#This Row],[Index5]]=0,0,INDEX(Table163[Number],COUNTA($R$2:V$2)))</f>
        <v>0</v>
      </c>
      <c r="W1070" s="1">
        <f>IF(Table64[[#This Row],[Index6]]=0,0,INDEX(Table163[Number],COUNTA($R$2:W$2)))</f>
        <v>0</v>
      </c>
      <c r="X1070" s="1">
        <f>IF(Table64[[#This Row],[Index7]]=0,0,INDEX(Table163[Number],COUNTA($R$2:X$2)))</f>
        <v>0</v>
      </c>
      <c r="Y1070" s="1">
        <f>IF(Table64[[#This Row],[Index8]]=0,0,INDEX(Table163[Number],COUNTA($R$2:Y$2)))</f>
        <v>0</v>
      </c>
      <c r="Z1070" s="1">
        <f>IF(Table64[[#This Row],[Index9]]=0,0,INDEX(Table163[Number],COUNTA($R$2:Z$2)))</f>
        <v>0</v>
      </c>
      <c r="AA1070" s="1">
        <f>IF(Table64[[#This Row],[Index10]]=0,0,INDEX(Table163[Number],COUNTA($R$2:AA$2)))</f>
        <v>0</v>
      </c>
      <c r="AB1070" s="1">
        <f>IF(Table64[[#This Row],[Index11]]=0,0,INDEX(Table163[Number],COUNTA($R$2:AB$2)))</f>
        <v>0</v>
      </c>
      <c r="AC1070" s="1">
        <f t="shared" si="49"/>
        <v>0</v>
      </c>
      <c r="AD1070" s="1">
        <f>IF(AC1070=Table75[Match Target],1,0)</f>
        <v>0</v>
      </c>
      <c r="AE1070" s="1">
        <f>COUNTIF(AD$3:AD1070,1)*Table64[[#This Row],[MatchTarget]]</f>
        <v>0</v>
      </c>
      <c r="AF1070" s="1">
        <f t="shared" si="50"/>
        <v>1067</v>
      </c>
      <c r="AG10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1" spans="6:43" x14ac:dyDescent="0.25">
      <c r="F1071" s="1">
        <f t="shared" si="48"/>
        <v>1068</v>
      </c>
      <c r="G1071" s="3">
        <f>IFERROR(VALUE(MID(REPT(" ",COUNTA($G$2:$Q$2)-LEN(DEC2BIN(Table64[[#This Row],[Index]])))&amp;DEC2BIN(Table64[[#This Row],[Index]]),COUNTA($G$2:G$2),1)),0)</f>
        <v>0</v>
      </c>
      <c r="H1071" s="3">
        <f>IFERROR(VALUE(MID(REPT(" ",COUNTA($G$2:$Q$2)-LEN(DEC2BIN(Table64[[#This Row],[Index]])))&amp;DEC2BIN(Table64[[#This Row],[Index]]),COUNTA($G$2:H$2),1)),0)</f>
        <v>0</v>
      </c>
      <c r="I1071" s="3">
        <f>IFERROR(VALUE(MID(REPT(" ",COUNTA($G$2:$Q$2)-LEN(DEC2BIN(Table64[[#This Row],[Index]])))&amp;DEC2BIN(Table64[[#This Row],[Index]]),COUNTA($G$2:I$2),1)),0)</f>
        <v>0</v>
      </c>
      <c r="J1071" s="3">
        <f>IFERROR(VALUE(MID(REPT(" ",COUNTA($G$2:$Q$2)-LEN(DEC2BIN(Table64[[#This Row],[Index]])))&amp;DEC2BIN(Table64[[#This Row],[Index]]),COUNTA($G$2:J$2),1)),0)</f>
        <v>0</v>
      </c>
      <c r="K1071" s="3">
        <f>IFERROR(VALUE(MID(REPT(" ",COUNTA($G$2:$Q$2)-LEN(DEC2BIN(Table64[[#This Row],[Index]])))&amp;DEC2BIN(Table64[[#This Row],[Index]]),COUNTA($G$2:K$2),1)),0)</f>
        <v>0</v>
      </c>
      <c r="L1071" s="3">
        <f>IFERROR(VALUE(MID(REPT(" ",COUNTA($G$2:$Q$2)-LEN(DEC2BIN(Table64[[#This Row],[Index]])))&amp;DEC2BIN(Table64[[#This Row],[Index]]),COUNTA($G$2:L$2),1)),0)</f>
        <v>0</v>
      </c>
      <c r="M1071" s="3">
        <f>IFERROR(VALUE(MID(REPT(" ",COUNTA($G$2:$Q$2)-LEN(DEC2BIN(Table64[[#This Row],[Index]])))&amp;DEC2BIN(Table64[[#This Row],[Index]]),COUNTA($G$2:M$2),1)),0)</f>
        <v>0</v>
      </c>
      <c r="N1071" s="3">
        <f>IFERROR(VALUE(MID(REPT(" ",COUNTA($G$2:$Q$2)-LEN(DEC2BIN(Table64[[#This Row],[Index]])))&amp;DEC2BIN(Table64[[#This Row],[Index]]),COUNTA($G$2:N$2),1)),0)</f>
        <v>0</v>
      </c>
      <c r="O1071" s="3">
        <f>IFERROR(VALUE(MID(REPT(" ",COUNTA($G$2:$Q$2)-LEN(DEC2BIN(Table64[[#This Row],[Index]])))&amp;DEC2BIN(Table64[[#This Row],[Index]]),COUNTA($G$2:O$2),1)),0)</f>
        <v>0</v>
      </c>
      <c r="P1071" s="3">
        <f>IFERROR(VALUE(MID(REPT(" ",COUNTA($G$2:$Q$2)-LEN(DEC2BIN(Table64[[#This Row],[Index]])))&amp;DEC2BIN(Table64[[#This Row],[Index]]),COUNTA($G$2:P$2),1)),0)</f>
        <v>0</v>
      </c>
      <c r="Q1071" s="3">
        <f>IFERROR(VALUE(MID(REPT(" ",COUNTA($G$2:$Q$2)-LEN(DEC2BIN(Table64[[#This Row],[Index]])))&amp;DEC2BIN(Table64[[#This Row],[Index]]),COUNTA($G$2:Q$2),1)),0)</f>
        <v>0</v>
      </c>
      <c r="R1071" s="1">
        <f>IF(Table64[[#This Row],[Index1]]=0,0,INDEX(Table163[Number],COUNTA($R$2:R$2)))</f>
        <v>0</v>
      </c>
      <c r="S1071" s="1">
        <f>IF(Table64[[#This Row],[Index2]]=0,0,INDEX(Table163[Number],COUNTA($R$2:S$2)))</f>
        <v>0</v>
      </c>
      <c r="T1071" s="1">
        <f>IF(Table64[[#This Row],[Index3]]=0,0,INDEX(Table163[Number],COUNTA($R$2:T$2)))</f>
        <v>0</v>
      </c>
      <c r="U1071" s="1">
        <f>IF(Table64[[#This Row],[Index4]]=0,0,INDEX(Table163[Number],COUNTA($R$2:U$2)))</f>
        <v>0</v>
      </c>
      <c r="V1071" s="1">
        <f>IF(Table64[[#This Row],[Index5]]=0,0,INDEX(Table163[Number],COUNTA($R$2:V$2)))</f>
        <v>0</v>
      </c>
      <c r="W1071" s="1">
        <f>IF(Table64[[#This Row],[Index6]]=0,0,INDEX(Table163[Number],COUNTA($R$2:W$2)))</f>
        <v>0</v>
      </c>
      <c r="X1071" s="1">
        <f>IF(Table64[[#This Row],[Index7]]=0,0,INDEX(Table163[Number],COUNTA($R$2:X$2)))</f>
        <v>0</v>
      </c>
      <c r="Y1071" s="1">
        <f>IF(Table64[[#This Row],[Index8]]=0,0,INDEX(Table163[Number],COUNTA($R$2:Y$2)))</f>
        <v>0</v>
      </c>
      <c r="Z1071" s="1">
        <f>IF(Table64[[#This Row],[Index9]]=0,0,INDEX(Table163[Number],COUNTA($R$2:Z$2)))</f>
        <v>0</v>
      </c>
      <c r="AA1071" s="1">
        <f>IF(Table64[[#This Row],[Index10]]=0,0,INDEX(Table163[Number],COUNTA($R$2:AA$2)))</f>
        <v>0</v>
      </c>
      <c r="AB1071" s="1">
        <f>IF(Table64[[#This Row],[Index11]]=0,0,INDEX(Table163[Number],COUNTA($R$2:AB$2)))</f>
        <v>0</v>
      </c>
      <c r="AC1071" s="1">
        <f t="shared" si="49"/>
        <v>0</v>
      </c>
      <c r="AD1071" s="1">
        <f>IF(AC1071=Table75[Match Target],1,0)</f>
        <v>0</v>
      </c>
      <c r="AE1071" s="1">
        <f>COUNTIF(AD$3:AD1071,1)*Table64[[#This Row],[MatchTarget]]</f>
        <v>0</v>
      </c>
      <c r="AF1071" s="1">
        <f t="shared" si="50"/>
        <v>1068</v>
      </c>
      <c r="AG10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2" spans="6:43" x14ac:dyDescent="0.25">
      <c r="F1072" s="1">
        <f t="shared" si="48"/>
        <v>1069</v>
      </c>
      <c r="G1072" s="3">
        <f>IFERROR(VALUE(MID(REPT(" ",COUNTA($G$2:$Q$2)-LEN(DEC2BIN(Table64[[#This Row],[Index]])))&amp;DEC2BIN(Table64[[#This Row],[Index]]),COUNTA($G$2:G$2),1)),0)</f>
        <v>0</v>
      </c>
      <c r="H1072" s="3">
        <f>IFERROR(VALUE(MID(REPT(" ",COUNTA($G$2:$Q$2)-LEN(DEC2BIN(Table64[[#This Row],[Index]])))&amp;DEC2BIN(Table64[[#This Row],[Index]]),COUNTA($G$2:H$2),1)),0)</f>
        <v>0</v>
      </c>
      <c r="I1072" s="3">
        <f>IFERROR(VALUE(MID(REPT(" ",COUNTA($G$2:$Q$2)-LEN(DEC2BIN(Table64[[#This Row],[Index]])))&amp;DEC2BIN(Table64[[#This Row],[Index]]),COUNTA($G$2:I$2),1)),0)</f>
        <v>0</v>
      </c>
      <c r="J1072" s="3">
        <f>IFERROR(VALUE(MID(REPT(" ",COUNTA($G$2:$Q$2)-LEN(DEC2BIN(Table64[[#This Row],[Index]])))&amp;DEC2BIN(Table64[[#This Row],[Index]]),COUNTA($G$2:J$2),1)),0)</f>
        <v>0</v>
      </c>
      <c r="K1072" s="3">
        <f>IFERROR(VALUE(MID(REPT(" ",COUNTA($G$2:$Q$2)-LEN(DEC2BIN(Table64[[#This Row],[Index]])))&amp;DEC2BIN(Table64[[#This Row],[Index]]),COUNTA($G$2:K$2),1)),0)</f>
        <v>0</v>
      </c>
      <c r="L1072" s="3">
        <f>IFERROR(VALUE(MID(REPT(" ",COUNTA($G$2:$Q$2)-LEN(DEC2BIN(Table64[[#This Row],[Index]])))&amp;DEC2BIN(Table64[[#This Row],[Index]]),COUNTA($G$2:L$2),1)),0)</f>
        <v>0</v>
      </c>
      <c r="M1072" s="3">
        <f>IFERROR(VALUE(MID(REPT(" ",COUNTA($G$2:$Q$2)-LEN(DEC2BIN(Table64[[#This Row],[Index]])))&amp;DEC2BIN(Table64[[#This Row],[Index]]),COUNTA($G$2:M$2),1)),0)</f>
        <v>0</v>
      </c>
      <c r="N1072" s="3">
        <f>IFERROR(VALUE(MID(REPT(" ",COUNTA($G$2:$Q$2)-LEN(DEC2BIN(Table64[[#This Row],[Index]])))&amp;DEC2BIN(Table64[[#This Row],[Index]]),COUNTA($G$2:N$2),1)),0)</f>
        <v>0</v>
      </c>
      <c r="O1072" s="3">
        <f>IFERROR(VALUE(MID(REPT(" ",COUNTA($G$2:$Q$2)-LEN(DEC2BIN(Table64[[#This Row],[Index]])))&amp;DEC2BIN(Table64[[#This Row],[Index]]),COUNTA($G$2:O$2),1)),0)</f>
        <v>0</v>
      </c>
      <c r="P1072" s="3">
        <f>IFERROR(VALUE(MID(REPT(" ",COUNTA($G$2:$Q$2)-LEN(DEC2BIN(Table64[[#This Row],[Index]])))&amp;DEC2BIN(Table64[[#This Row],[Index]]),COUNTA($G$2:P$2),1)),0)</f>
        <v>0</v>
      </c>
      <c r="Q1072" s="3">
        <f>IFERROR(VALUE(MID(REPT(" ",COUNTA($G$2:$Q$2)-LEN(DEC2BIN(Table64[[#This Row],[Index]])))&amp;DEC2BIN(Table64[[#This Row],[Index]]),COUNTA($G$2:Q$2),1)),0)</f>
        <v>0</v>
      </c>
      <c r="R1072" s="1">
        <f>IF(Table64[[#This Row],[Index1]]=0,0,INDEX(Table163[Number],COUNTA($R$2:R$2)))</f>
        <v>0</v>
      </c>
      <c r="S1072" s="1">
        <f>IF(Table64[[#This Row],[Index2]]=0,0,INDEX(Table163[Number],COUNTA($R$2:S$2)))</f>
        <v>0</v>
      </c>
      <c r="T1072" s="1">
        <f>IF(Table64[[#This Row],[Index3]]=0,0,INDEX(Table163[Number],COUNTA($R$2:T$2)))</f>
        <v>0</v>
      </c>
      <c r="U1072" s="1">
        <f>IF(Table64[[#This Row],[Index4]]=0,0,INDEX(Table163[Number],COUNTA($R$2:U$2)))</f>
        <v>0</v>
      </c>
      <c r="V1072" s="1">
        <f>IF(Table64[[#This Row],[Index5]]=0,0,INDEX(Table163[Number],COUNTA($R$2:V$2)))</f>
        <v>0</v>
      </c>
      <c r="W1072" s="1">
        <f>IF(Table64[[#This Row],[Index6]]=0,0,INDEX(Table163[Number],COUNTA($R$2:W$2)))</f>
        <v>0</v>
      </c>
      <c r="X1072" s="1">
        <f>IF(Table64[[#This Row],[Index7]]=0,0,INDEX(Table163[Number],COUNTA($R$2:X$2)))</f>
        <v>0</v>
      </c>
      <c r="Y1072" s="1">
        <f>IF(Table64[[#This Row],[Index8]]=0,0,INDEX(Table163[Number],COUNTA($R$2:Y$2)))</f>
        <v>0</v>
      </c>
      <c r="Z1072" s="1">
        <f>IF(Table64[[#This Row],[Index9]]=0,0,INDEX(Table163[Number],COUNTA($R$2:Z$2)))</f>
        <v>0</v>
      </c>
      <c r="AA1072" s="1">
        <f>IF(Table64[[#This Row],[Index10]]=0,0,INDEX(Table163[Number],COUNTA($R$2:AA$2)))</f>
        <v>0</v>
      </c>
      <c r="AB1072" s="1">
        <f>IF(Table64[[#This Row],[Index11]]=0,0,INDEX(Table163[Number],COUNTA($R$2:AB$2)))</f>
        <v>0</v>
      </c>
      <c r="AC1072" s="1">
        <f t="shared" si="49"/>
        <v>0</v>
      </c>
      <c r="AD1072" s="1">
        <f>IF(AC1072=Table75[Match Target],1,0)</f>
        <v>0</v>
      </c>
      <c r="AE1072" s="1">
        <f>COUNTIF(AD$3:AD1072,1)*Table64[[#This Row],[MatchTarget]]</f>
        <v>0</v>
      </c>
      <c r="AF1072" s="1">
        <f t="shared" si="50"/>
        <v>1069</v>
      </c>
      <c r="AG10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3" spans="6:43" x14ac:dyDescent="0.25">
      <c r="F1073" s="1">
        <f t="shared" si="48"/>
        <v>1070</v>
      </c>
      <c r="G1073" s="3">
        <f>IFERROR(VALUE(MID(REPT(" ",COUNTA($G$2:$Q$2)-LEN(DEC2BIN(Table64[[#This Row],[Index]])))&amp;DEC2BIN(Table64[[#This Row],[Index]]),COUNTA($G$2:G$2),1)),0)</f>
        <v>0</v>
      </c>
      <c r="H1073" s="3">
        <f>IFERROR(VALUE(MID(REPT(" ",COUNTA($G$2:$Q$2)-LEN(DEC2BIN(Table64[[#This Row],[Index]])))&amp;DEC2BIN(Table64[[#This Row],[Index]]),COUNTA($G$2:H$2),1)),0)</f>
        <v>0</v>
      </c>
      <c r="I1073" s="3">
        <f>IFERROR(VALUE(MID(REPT(" ",COUNTA($G$2:$Q$2)-LEN(DEC2BIN(Table64[[#This Row],[Index]])))&amp;DEC2BIN(Table64[[#This Row],[Index]]),COUNTA($G$2:I$2),1)),0)</f>
        <v>0</v>
      </c>
      <c r="J1073" s="3">
        <f>IFERROR(VALUE(MID(REPT(" ",COUNTA($G$2:$Q$2)-LEN(DEC2BIN(Table64[[#This Row],[Index]])))&amp;DEC2BIN(Table64[[#This Row],[Index]]),COUNTA($G$2:J$2),1)),0)</f>
        <v>0</v>
      </c>
      <c r="K1073" s="3">
        <f>IFERROR(VALUE(MID(REPT(" ",COUNTA($G$2:$Q$2)-LEN(DEC2BIN(Table64[[#This Row],[Index]])))&amp;DEC2BIN(Table64[[#This Row],[Index]]),COUNTA($G$2:K$2),1)),0)</f>
        <v>0</v>
      </c>
      <c r="L1073" s="3">
        <f>IFERROR(VALUE(MID(REPT(" ",COUNTA($G$2:$Q$2)-LEN(DEC2BIN(Table64[[#This Row],[Index]])))&amp;DEC2BIN(Table64[[#This Row],[Index]]),COUNTA($G$2:L$2),1)),0)</f>
        <v>0</v>
      </c>
      <c r="M1073" s="3">
        <f>IFERROR(VALUE(MID(REPT(" ",COUNTA($G$2:$Q$2)-LEN(DEC2BIN(Table64[[#This Row],[Index]])))&amp;DEC2BIN(Table64[[#This Row],[Index]]),COUNTA($G$2:M$2),1)),0)</f>
        <v>0</v>
      </c>
      <c r="N1073" s="3">
        <f>IFERROR(VALUE(MID(REPT(" ",COUNTA($G$2:$Q$2)-LEN(DEC2BIN(Table64[[#This Row],[Index]])))&amp;DEC2BIN(Table64[[#This Row],[Index]]),COUNTA($G$2:N$2),1)),0)</f>
        <v>0</v>
      </c>
      <c r="O1073" s="3">
        <f>IFERROR(VALUE(MID(REPT(" ",COUNTA($G$2:$Q$2)-LEN(DEC2BIN(Table64[[#This Row],[Index]])))&amp;DEC2BIN(Table64[[#This Row],[Index]]),COUNTA($G$2:O$2),1)),0)</f>
        <v>0</v>
      </c>
      <c r="P1073" s="3">
        <f>IFERROR(VALUE(MID(REPT(" ",COUNTA($G$2:$Q$2)-LEN(DEC2BIN(Table64[[#This Row],[Index]])))&amp;DEC2BIN(Table64[[#This Row],[Index]]),COUNTA($G$2:P$2),1)),0)</f>
        <v>0</v>
      </c>
      <c r="Q1073" s="3">
        <f>IFERROR(VALUE(MID(REPT(" ",COUNTA($G$2:$Q$2)-LEN(DEC2BIN(Table64[[#This Row],[Index]])))&amp;DEC2BIN(Table64[[#This Row],[Index]]),COUNTA($G$2:Q$2),1)),0)</f>
        <v>0</v>
      </c>
      <c r="R1073" s="1">
        <f>IF(Table64[[#This Row],[Index1]]=0,0,INDEX(Table163[Number],COUNTA($R$2:R$2)))</f>
        <v>0</v>
      </c>
      <c r="S1073" s="1">
        <f>IF(Table64[[#This Row],[Index2]]=0,0,INDEX(Table163[Number],COUNTA($R$2:S$2)))</f>
        <v>0</v>
      </c>
      <c r="T1073" s="1">
        <f>IF(Table64[[#This Row],[Index3]]=0,0,INDEX(Table163[Number],COUNTA($R$2:T$2)))</f>
        <v>0</v>
      </c>
      <c r="U1073" s="1">
        <f>IF(Table64[[#This Row],[Index4]]=0,0,INDEX(Table163[Number],COUNTA($R$2:U$2)))</f>
        <v>0</v>
      </c>
      <c r="V1073" s="1">
        <f>IF(Table64[[#This Row],[Index5]]=0,0,INDEX(Table163[Number],COUNTA($R$2:V$2)))</f>
        <v>0</v>
      </c>
      <c r="W1073" s="1">
        <f>IF(Table64[[#This Row],[Index6]]=0,0,INDEX(Table163[Number],COUNTA($R$2:W$2)))</f>
        <v>0</v>
      </c>
      <c r="X1073" s="1">
        <f>IF(Table64[[#This Row],[Index7]]=0,0,INDEX(Table163[Number],COUNTA($R$2:X$2)))</f>
        <v>0</v>
      </c>
      <c r="Y1073" s="1">
        <f>IF(Table64[[#This Row],[Index8]]=0,0,INDEX(Table163[Number],COUNTA($R$2:Y$2)))</f>
        <v>0</v>
      </c>
      <c r="Z1073" s="1">
        <f>IF(Table64[[#This Row],[Index9]]=0,0,INDEX(Table163[Number],COUNTA($R$2:Z$2)))</f>
        <v>0</v>
      </c>
      <c r="AA1073" s="1">
        <f>IF(Table64[[#This Row],[Index10]]=0,0,INDEX(Table163[Number],COUNTA($R$2:AA$2)))</f>
        <v>0</v>
      </c>
      <c r="AB1073" s="1">
        <f>IF(Table64[[#This Row],[Index11]]=0,0,INDEX(Table163[Number],COUNTA($R$2:AB$2)))</f>
        <v>0</v>
      </c>
      <c r="AC1073" s="1">
        <f t="shared" si="49"/>
        <v>0</v>
      </c>
      <c r="AD1073" s="1">
        <f>IF(AC1073=Table75[Match Target],1,0)</f>
        <v>0</v>
      </c>
      <c r="AE1073" s="1">
        <f>COUNTIF(AD$3:AD1073,1)*Table64[[#This Row],[MatchTarget]]</f>
        <v>0</v>
      </c>
      <c r="AF1073" s="1">
        <f t="shared" si="50"/>
        <v>1070</v>
      </c>
      <c r="AG10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4" spans="6:43" x14ac:dyDescent="0.25">
      <c r="F1074" s="1">
        <f t="shared" si="48"/>
        <v>1071</v>
      </c>
      <c r="G1074" s="3">
        <f>IFERROR(VALUE(MID(REPT(" ",COUNTA($G$2:$Q$2)-LEN(DEC2BIN(Table64[[#This Row],[Index]])))&amp;DEC2BIN(Table64[[#This Row],[Index]]),COUNTA($G$2:G$2),1)),0)</f>
        <v>0</v>
      </c>
      <c r="H1074" s="3">
        <f>IFERROR(VALUE(MID(REPT(" ",COUNTA($G$2:$Q$2)-LEN(DEC2BIN(Table64[[#This Row],[Index]])))&amp;DEC2BIN(Table64[[#This Row],[Index]]),COUNTA($G$2:H$2),1)),0)</f>
        <v>0</v>
      </c>
      <c r="I1074" s="3">
        <f>IFERROR(VALUE(MID(REPT(" ",COUNTA($G$2:$Q$2)-LEN(DEC2BIN(Table64[[#This Row],[Index]])))&amp;DEC2BIN(Table64[[#This Row],[Index]]),COUNTA($G$2:I$2),1)),0)</f>
        <v>0</v>
      </c>
      <c r="J1074" s="3">
        <f>IFERROR(VALUE(MID(REPT(" ",COUNTA($G$2:$Q$2)-LEN(DEC2BIN(Table64[[#This Row],[Index]])))&amp;DEC2BIN(Table64[[#This Row],[Index]]),COUNTA($G$2:J$2),1)),0)</f>
        <v>0</v>
      </c>
      <c r="K1074" s="3">
        <f>IFERROR(VALUE(MID(REPT(" ",COUNTA($G$2:$Q$2)-LEN(DEC2BIN(Table64[[#This Row],[Index]])))&amp;DEC2BIN(Table64[[#This Row],[Index]]),COUNTA($G$2:K$2),1)),0)</f>
        <v>0</v>
      </c>
      <c r="L1074" s="3">
        <f>IFERROR(VALUE(MID(REPT(" ",COUNTA($G$2:$Q$2)-LEN(DEC2BIN(Table64[[#This Row],[Index]])))&amp;DEC2BIN(Table64[[#This Row],[Index]]),COUNTA($G$2:L$2),1)),0)</f>
        <v>0</v>
      </c>
      <c r="M1074" s="3">
        <f>IFERROR(VALUE(MID(REPT(" ",COUNTA($G$2:$Q$2)-LEN(DEC2BIN(Table64[[#This Row],[Index]])))&amp;DEC2BIN(Table64[[#This Row],[Index]]),COUNTA($G$2:M$2),1)),0)</f>
        <v>0</v>
      </c>
      <c r="N1074" s="3">
        <f>IFERROR(VALUE(MID(REPT(" ",COUNTA($G$2:$Q$2)-LEN(DEC2BIN(Table64[[#This Row],[Index]])))&amp;DEC2BIN(Table64[[#This Row],[Index]]),COUNTA($G$2:N$2),1)),0)</f>
        <v>0</v>
      </c>
      <c r="O1074" s="3">
        <f>IFERROR(VALUE(MID(REPT(" ",COUNTA($G$2:$Q$2)-LEN(DEC2BIN(Table64[[#This Row],[Index]])))&amp;DEC2BIN(Table64[[#This Row],[Index]]),COUNTA($G$2:O$2),1)),0)</f>
        <v>0</v>
      </c>
      <c r="P1074" s="3">
        <f>IFERROR(VALUE(MID(REPT(" ",COUNTA($G$2:$Q$2)-LEN(DEC2BIN(Table64[[#This Row],[Index]])))&amp;DEC2BIN(Table64[[#This Row],[Index]]),COUNTA($G$2:P$2),1)),0)</f>
        <v>0</v>
      </c>
      <c r="Q1074" s="3">
        <f>IFERROR(VALUE(MID(REPT(" ",COUNTA($G$2:$Q$2)-LEN(DEC2BIN(Table64[[#This Row],[Index]])))&amp;DEC2BIN(Table64[[#This Row],[Index]]),COUNTA($G$2:Q$2),1)),0)</f>
        <v>0</v>
      </c>
      <c r="R1074" s="1">
        <f>IF(Table64[[#This Row],[Index1]]=0,0,INDEX(Table163[Number],COUNTA($R$2:R$2)))</f>
        <v>0</v>
      </c>
      <c r="S1074" s="1">
        <f>IF(Table64[[#This Row],[Index2]]=0,0,INDEX(Table163[Number],COUNTA($R$2:S$2)))</f>
        <v>0</v>
      </c>
      <c r="T1074" s="1">
        <f>IF(Table64[[#This Row],[Index3]]=0,0,INDEX(Table163[Number],COUNTA($R$2:T$2)))</f>
        <v>0</v>
      </c>
      <c r="U1074" s="1">
        <f>IF(Table64[[#This Row],[Index4]]=0,0,INDEX(Table163[Number],COUNTA($R$2:U$2)))</f>
        <v>0</v>
      </c>
      <c r="V1074" s="1">
        <f>IF(Table64[[#This Row],[Index5]]=0,0,INDEX(Table163[Number],COUNTA($R$2:V$2)))</f>
        <v>0</v>
      </c>
      <c r="W1074" s="1">
        <f>IF(Table64[[#This Row],[Index6]]=0,0,INDEX(Table163[Number],COUNTA($R$2:W$2)))</f>
        <v>0</v>
      </c>
      <c r="X1074" s="1">
        <f>IF(Table64[[#This Row],[Index7]]=0,0,INDEX(Table163[Number],COUNTA($R$2:X$2)))</f>
        <v>0</v>
      </c>
      <c r="Y1074" s="1">
        <f>IF(Table64[[#This Row],[Index8]]=0,0,INDEX(Table163[Number],COUNTA($R$2:Y$2)))</f>
        <v>0</v>
      </c>
      <c r="Z1074" s="1">
        <f>IF(Table64[[#This Row],[Index9]]=0,0,INDEX(Table163[Number],COUNTA($R$2:Z$2)))</f>
        <v>0</v>
      </c>
      <c r="AA1074" s="1">
        <f>IF(Table64[[#This Row],[Index10]]=0,0,INDEX(Table163[Number],COUNTA($R$2:AA$2)))</f>
        <v>0</v>
      </c>
      <c r="AB1074" s="1">
        <f>IF(Table64[[#This Row],[Index11]]=0,0,INDEX(Table163[Number],COUNTA($R$2:AB$2)))</f>
        <v>0</v>
      </c>
      <c r="AC1074" s="1">
        <f t="shared" si="49"/>
        <v>0</v>
      </c>
      <c r="AD1074" s="1">
        <f>IF(AC1074=Table75[Match Target],1,0)</f>
        <v>0</v>
      </c>
      <c r="AE1074" s="1">
        <f>COUNTIF(AD$3:AD1074,1)*Table64[[#This Row],[MatchTarget]]</f>
        <v>0</v>
      </c>
      <c r="AF1074" s="1">
        <f t="shared" si="50"/>
        <v>1071</v>
      </c>
      <c r="AG10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5" spans="6:43" x14ac:dyDescent="0.25">
      <c r="F1075" s="1">
        <f t="shared" si="48"/>
        <v>1072</v>
      </c>
      <c r="G1075" s="3">
        <f>IFERROR(VALUE(MID(REPT(" ",COUNTA($G$2:$Q$2)-LEN(DEC2BIN(Table64[[#This Row],[Index]])))&amp;DEC2BIN(Table64[[#This Row],[Index]]),COUNTA($G$2:G$2),1)),0)</f>
        <v>0</v>
      </c>
      <c r="H1075" s="3">
        <f>IFERROR(VALUE(MID(REPT(" ",COUNTA($G$2:$Q$2)-LEN(DEC2BIN(Table64[[#This Row],[Index]])))&amp;DEC2BIN(Table64[[#This Row],[Index]]),COUNTA($G$2:H$2),1)),0)</f>
        <v>0</v>
      </c>
      <c r="I1075" s="3">
        <f>IFERROR(VALUE(MID(REPT(" ",COUNTA($G$2:$Q$2)-LEN(DEC2BIN(Table64[[#This Row],[Index]])))&amp;DEC2BIN(Table64[[#This Row],[Index]]),COUNTA($G$2:I$2),1)),0)</f>
        <v>0</v>
      </c>
      <c r="J1075" s="3">
        <f>IFERROR(VALUE(MID(REPT(" ",COUNTA($G$2:$Q$2)-LEN(DEC2BIN(Table64[[#This Row],[Index]])))&amp;DEC2BIN(Table64[[#This Row],[Index]]),COUNTA($G$2:J$2),1)),0)</f>
        <v>0</v>
      </c>
      <c r="K1075" s="3">
        <f>IFERROR(VALUE(MID(REPT(" ",COUNTA($G$2:$Q$2)-LEN(DEC2BIN(Table64[[#This Row],[Index]])))&amp;DEC2BIN(Table64[[#This Row],[Index]]),COUNTA($G$2:K$2),1)),0)</f>
        <v>0</v>
      </c>
      <c r="L1075" s="3">
        <f>IFERROR(VALUE(MID(REPT(" ",COUNTA($G$2:$Q$2)-LEN(DEC2BIN(Table64[[#This Row],[Index]])))&amp;DEC2BIN(Table64[[#This Row],[Index]]),COUNTA($G$2:L$2),1)),0)</f>
        <v>0</v>
      </c>
      <c r="M1075" s="3">
        <f>IFERROR(VALUE(MID(REPT(" ",COUNTA($G$2:$Q$2)-LEN(DEC2BIN(Table64[[#This Row],[Index]])))&amp;DEC2BIN(Table64[[#This Row],[Index]]),COUNTA($G$2:M$2),1)),0)</f>
        <v>0</v>
      </c>
      <c r="N1075" s="3">
        <f>IFERROR(VALUE(MID(REPT(" ",COUNTA($G$2:$Q$2)-LEN(DEC2BIN(Table64[[#This Row],[Index]])))&amp;DEC2BIN(Table64[[#This Row],[Index]]),COUNTA($G$2:N$2),1)),0)</f>
        <v>0</v>
      </c>
      <c r="O1075" s="3">
        <f>IFERROR(VALUE(MID(REPT(" ",COUNTA($G$2:$Q$2)-LEN(DEC2BIN(Table64[[#This Row],[Index]])))&amp;DEC2BIN(Table64[[#This Row],[Index]]),COUNTA($G$2:O$2),1)),0)</f>
        <v>0</v>
      </c>
      <c r="P1075" s="3">
        <f>IFERROR(VALUE(MID(REPT(" ",COUNTA($G$2:$Q$2)-LEN(DEC2BIN(Table64[[#This Row],[Index]])))&amp;DEC2BIN(Table64[[#This Row],[Index]]),COUNTA($G$2:P$2),1)),0)</f>
        <v>0</v>
      </c>
      <c r="Q1075" s="3">
        <f>IFERROR(VALUE(MID(REPT(" ",COUNTA($G$2:$Q$2)-LEN(DEC2BIN(Table64[[#This Row],[Index]])))&amp;DEC2BIN(Table64[[#This Row],[Index]]),COUNTA($G$2:Q$2),1)),0)</f>
        <v>0</v>
      </c>
      <c r="R1075" s="1">
        <f>IF(Table64[[#This Row],[Index1]]=0,0,INDEX(Table163[Number],COUNTA($R$2:R$2)))</f>
        <v>0</v>
      </c>
      <c r="S1075" s="1">
        <f>IF(Table64[[#This Row],[Index2]]=0,0,INDEX(Table163[Number],COUNTA($R$2:S$2)))</f>
        <v>0</v>
      </c>
      <c r="T1075" s="1">
        <f>IF(Table64[[#This Row],[Index3]]=0,0,INDEX(Table163[Number],COUNTA($R$2:T$2)))</f>
        <v>0</v>
      </c>
      <c r="U1075" s="1">
        <f>IF(Table64[[#This Row],[Index4]]=0,0,INDEX(Table163[Number],COUNTA($R$2:U$2)))</f>
        <v>0</v>
      </c>
      <c r="V1075" s="1">
        <f>IF(Table64[[#This Row],[Index5]]=0,0,INDEX(Table163[Number],COUNTA($R$2:V$2)))</f>
        <v>0</v>
      </c>
      <c r="W1075" s="1">
        <f>IF(Table64[[#This Row],[Index6]]=0,0,INDEX(Table163[Number],COUNTA($R$2:W$2)))</f>
        <v>0</v>
      </c>
      <c r="X1075" s="1">
        <f>IF(Table64[[#This Row],[Index7]]=0,0,INDEX(Table163[Number],COUNTA($R$2:X$2)))</f>
        <v>0</v>
      </c>
      <c r="Y1075" s="1">
        <f>IF(Table64[[#This Row],[Index8]]=0,0,INDEX(Table163[Number],COUNTA($R$2:Y$2)))</f>
        <v>0</v>
      </c>
      <c r="Z1075" s="1">
        <f>IF(Table64[[#This Row],[Index9]]=0,0,INDEX(Table163[Number],COUNTA($R$2:Z$2)))</f>
        <v>0</v>
      </c>
      <c r="AA1075" s="1">
        <f>IF(Table64[[#This Row],[Index10]]=0,0,INDEX(Table163[Number],COUNTA($R$2:AA$2)))</f>
        <v>0</v>
      </c>
      <c r="AB1075" s="1">
        <f>IF(Table64[[#This Row],[Index11]]=0,0,INDEX(Table163[Number],COUNTA($R$2:AB$2)))</f>
        <v>0</v>
      </c>
      <c r="AC1075" s="1">
        <f t="shared" si="49"/>
        <v>0</v>
      </c>
      <c r="AD1075" s="1">
        <f>IF(AC1075=Table75[Match Target],1,0)</f>
        <v>0</v>
      </c>
      <c r="AE1075" s="1">
        <f>COUNTIF(AD$3:AD1075,1)*Table64[[#This Row],[MatchTarget]]</f>
        <v>0</v>
      </c>
      <c r="AF1075" s="1">
        <f t="shared" si="50"/>
        <v>1072</v>
      </c>
      <c r="AG10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6" spans="6:43" x14ac:dyDescent="0.25">
      <c r="F1076" s="1">
        <f t="shared" si="48"/>
        <v>1073</v>
      </c>
      <c r="G1076" s="3">
        <f>IFERROR(VALUE(MID(REPT(" ",COUNTA($G$2:$Q$2)-LEN(DEC2BIN(Table64[[#This Row],[Index]])))&amp;DEC2BIN(Table64[[#This Row],[Index]]),COUNTA($G$2:G$2),1)),0)</f>
        <v>0</v>
      </c>
      <c r="H1076" s="3">
        <f>IFERROR(VALUE(MID(REPT(" ",COUNTA($G$2:$Q$2)-LEN(DEC2BIN(Table64[[#This Row],[Index]])))&amp;DEC2BIN(Table64[[#This Row],[Index]]),COUNTA($G$2:H$2),1)),0)</f>
        <v>0</v>
      </c>
      <c r="I1076" s="3">
        <f>IFERROR(VALUE(MID(REPT(" ",COUNTA($G$2:$Q$2)-LEN(DEC2BIN(Table64[[#This Row],[Index]])))&amp;DEC2BIN(Table64[[#This Row],[Index]]),COUNTA($G$2:I$2),1)),0)</f>
        <v>0</v>
      </c>
      <c r="J1076" s="3">
        <f>IFERROR(VALUE(MID(REPT(" ",COUNTA($G$2:$Q$2)-LEN(DEC2BIN(Table64[[#This Row],[Index]])))&amp;DEC2BIN(Table64[[#This Row],[Index]]),COUNTA($G$2:J$2),1)),0)</f>
        <v>0</v>
      </c>
      <c r="K1076" s="3">
        <f>IFERROR(VALUE(MID(REPT(" ",COUNTA($G$2:$Q$2)-LEN(DEC2BIN(Table64[[#This Row],[Index]])))&amp;DEC2BIN(Table64[[#This Row],[Index]]),COUNTA($G$2:K$2),1)),0)</f>
        <v>0</v>
      </c>
      <c r="L1076" s="3">
        <f>IFERROR(VALUE(MID(REPT(" ",COUNTA($G$2:$Q$2)-LEN(DEC2BIN(Table64[[#This Row],[Index]])))&amp;DEC2BIN(Table64[[#This Row],[Index]]),COUNTA($G$2:L$2),1)),0)</f>
        <v>0</v>
      </c>
      <c r="M1076" s="3">
        <f>IFERROR(VALUE(MID(REPT(" ",COUNTA($G$2:$Q$2)-LEN(DEC2BIN(Table64[[#This Row],[Index]])))&amp;DEC2BIN(Table64[[#This Row],[Index]]),COUNTA($G$2:M$2),1)),0)</f>
        <v>0</v>
      </c>
      <c r="N1076" s="3">
        <f>IFERROR(VALUE(MID(REPT(" ",COUNTA($G$2:$Q$2)-LEN(DEC2BIN(Table64[[#This Row],[Index]])))&amp;DEC2BIN(Table64[[#This Row],[Index]]),COUNTA($G$2:N$2),1)),0)</f>
        <v>0</v>
      </c>
      <c r="O1076" s="3">
        <f>IFERROR(VALUE(MID(REPT(" ",COUNTA($G$2:$Q$2)-LEN(DEC2BIN(Table64[[#This Row],[Index]])))&amp;DEC2BIN(Table64[[#This Row],[Index]]),COUNTA($G$2:O$2),1)),0)</f>
        <v>0</v>
      </c>
      <c r="P1076" s="3">
        <f>IFERROR(VALUE(MID(REPT(" ",COUNTA($G$2:$Q$2)-LEN(DEC2BIN(Table64[[#This Row],[Index]])))&amp;DEC2BIN(Table64[[#This Row],[Index]]),COUNTA($G$2:P$2),1)),0)</f>
        <v>0</v>
      </c>
      <c r="Q1076" s="3">
        <f>IFERROR(VALUE(MID(REPT(" ",COUNTA($G$2:$Q$2)-LEN(DEC2BIN(Table64[[#This Row],[Index]])))&amp;DEC2BIN(Table64[[#This Row],[Index]]),COUNTA($G$2:Q$2),1)),0)</f>
        <v>0</v>
      </c>
      <c r="R1076" s="1">
        <f>IF(Table64[[#This Row],[Index1]]=0,0,INDEX(Table163[Number],COUNTA($R$2:R$2)))</f>
        <v>0</v>
      </c>
      <c r="S1076" s="1">
        <f>IF(Table64[[#This Row],[Index2]]=0,0,INDEX(Table163[Number],COUNTA($R$2:S$2)))</f>
        <v>0</v>
      </c>
      <c r="T1076" s="1">
        <f>IF(Table64[[#This Row],[Index3]]=0,0,INDEX(Table163[Number],COUNTA($R$2:T$2)))</f>
        <v>0</v>
      </c>
      <c r="U1076" s="1">
        <f>IF(Table64[[#This Row],[Index4]]=0,0,INDEX(Table163[Number],COUNTA($R$2:U$2)))</f>
        <v>0</v>
      </c>
      <c r="V1076" s="1">
        <f>IF(Table64[[#This Row],[Index5]]=0,0,INDEX(Table163[Number],COUNTA($R$2:V$2)))</f>
        <v>0</v>
      </c>
      <c r="W1076" s="1">
        <f>IF(Table64[[#This Row],[Index6]]=0,0,INDEX(Table163[Number],COUNTA($R$2:W$2)))</f>
        <v>0</v>
      </c>
      <c r="X1076" s="1">
        <f>IF(Table64[[#This Row],[Index7]]=0,0,INDEX(Table163[Number],COUNTA($R$2:X$2)))</f>
        <v>0</v>
      </c>
      <c r="Y1076" s="1">
        <f>IF(Table64[[#This Row],[Index8]]=0,0,INDEX(Table163[Number],COUNTA($R$2:Y$2)))</f>
        <v>0</v>
      </c>
      <c r="Z1076" s="1">
        <f>IF(Table64[[#This Row],[Index9]]=0,0,INDEX(Table163[Number],COUNTA($R$2:Z$2)))</f>
        <v>0</v>
      </c>
      <c r="AA1076" s="1">
        <f>IF(Table64[[#This Row],[Index10]]=0,0,INDEX(Table163[Number],COUNTA($R$2:AA$2)))</f>
        <v>0</v>
      </c>
      <c r="AB1076" s="1">
        <f>IF(Table64[[#This Row],[Index11]]=0,0,INDEX(Table163[Number],COUNTA($R$2:AB$2)))</f>
        <v>0</v>
      </c>
      <c r="AC1076" s="1">
        <f t="shared" si="49"/>
        <v>0</v>
      </c>
      <c r="AD1076" s="1">
        <f>IF(AC1076=Table75[Match Target],1,0)</f>
        <v>0</v>
      </c>
      <c r="AE1076" s="1">
        <f>COUNTIF(AD$3:AD1076,1)*Table64[[#This Row],[MatchTarget]]</f>
        <v>0</v>
      </c>
      <c r="AF1076" s="1">
        <f t="shared" si="50"/>
        <v>1073</v>
      </c>
      <c r="AG10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7" spans="6:43" x14ac:dyDescent="0.25">
      <c r="F1077" s="1">
        <f t="shared" si="48"/>
        <v>1074</v>
      </c>
      <c r="G1077" s="3">
        <f>IFERROR(VALUE(MID(REPT(" ",COUNTA($G$2:$Q$2)-LEN(DEC2BIN(Table64[[#This Row],[Index]])))&amp;DEC2BIN(Table64[[#This Row],[Index]]),COUNTA($G$2:G$2),1)),0)</f>
        <v>0</v>
      </c>
      <c r="H1077" s="3">
        <f>IFERROR(VALUE(MID(REPT(" ",COUNTA($G$2:$Q$2)-LEN(DEC2BIN(Table64[[#This Row],[Index]])))&amp;DEC2BIN(Table64[[#This Row],[Index]]),COUNTA($G$2:H$2),1)),0)</f>
        <v>0</v>
      </c>
      <c r="I1077" s="3">
        <f>IFERROR(VALUE(MID(REPT(" ",COUNTA($G$2:$Q$2)-LEN(DEC2BIN(Table64[[#This Row],[Index]])))&amp;DEC2BIN(Table64[[#This Row],[Index]]),COUNTA($G$2:I$2),1)),0)</f>
        <v>0</v>
      </c>
      <c r="J1077" s="3">
        <f>IFERROR(VALUE(MID(REPT(" ",COUNTA($G$2:$Q$2)-LEN(DEC2BIN(Table64[[#This Row],[Index]])))&amp;DEC2BIN(Table64[[#This Row],[Index]]),COUNTA($G$2:J$2),1)),0)</f>
        <v>0</v>
      </c>
      <c r="K1077" s="3">
        <f>IFERROR(VALUE(MID(REPT(" ",COUNTA($G$2:$Q$2)-LEN(DEC2BIN(Table64[[#This Row],[Index]])))&amp;DEC2BIN(Table64[[#This Row],[Index]]),COUNTA($G$2:K$2),1)),0)</f>
        <v>0</v>
      </c>
      <c r="L1077" s="3">
        <f>IFERROR(VALUE(MID(REPT(" ",COUNTA($G$2:$Q$2)-LEN(DEC2BIN(Table64[[#This Row],[Index]])))&amp;DEC2BIN(Table64[[#This Row],[Index]]),COUNTA($G$2:L$2),1)),0)</f>
        <v>0</v>
      </c>
      <c r="M1077" s="3">
        <f>IFERROR(VALUE(MID(REPT(" ",COUNTA($G$2:$Q$2)-LEN(DEC2BIN(Table64[[#This Row],[Index]])))&amp;DEC2BIN(Table64[[#This Row],[Index]]),COUNTA($G$2:M$2),1)),0)</f>
        <v>0</v>
      </c>
      <c r="N1077" s="3">
        <f>IFERROR(VALUE(MID(REPT(" ",COUNTA($G$2:$Q$2)-LEN(DEC2BIN(Table64[[#This Row],[Index]])))&amp;DEC2BIN(Table64[[#This Row],[Index]]),COUNTA($G$2:N$2),1)),0)</f>
        <v>0</v>
      </c>
      <c r="O1077" s="3">
        <f>IFERROR(VALUE(MID(REPT(" ",COUNTA($G$2:$Q$2)-LEN(DEC2BIN(Table64[[#This Row],[Index]])))&amp;DEC2BIN(Table64[[#This Row],[Index]]),COUNTA($G$2:O$2),1)),0)</f>
        <v>0</v>
      </c>
      <c r="P1077" s="3">
        <f>IFERROR(VALUE(MID(REPT(" ",COUNTA($G$2:$Q$2)-LEN(DEC2BIN(Table64[[#This Row],[Index]])))&amp;DEC2BIN(Table64[[#This Row],[Index]]),COUNTA($G$2:P$2),1)),0)</f>
        <v>0</v>
      </c>
      <c r="Q1077" s="3">
        <f>IFERROR(VALUE(MID(REPT(" ",COUNTA($G$2:$Q$2)-LEN(DEC2BIN(Table64[[#This Row],[Index]])))&amp;DEC2BIN(Table64[[#This Row],[Index]]),COUNTA($G$2:Q$2),1)),0)</f>
        <v>0</v>
      </c>
      <c r="R1077" s="1">
        <f>IF(Table64[[#This Row],[Index1]]=0,0,INDEX(Table163[Number],COUNTA($R$2:R$2)))</f>
        <v>0</v>
      </c>
      <c r="S1077" s="1">
        <f>IF(Table64[[#This Row],[Index2]]=0,0,INDEX(Table163[Number],COUNTA($R$2:S$2)))</f>
        <v>0</v>
      </c>
      <c r="T1077" s="1">
        <f>IF(Table64[[#This Row],[Index3]]=0,0,INDEX(Table163[Number],COUNTA($R$2:T$2)))</f>
        <v>0</v>
      </c>
      <c r="U1077" s="1">
        <f>IF(Table64[[#This Row],[Index4]]=0,0,INDEX(Table163[Number],COUNTA($R$2:U$2)))</f>
        <v>0</v>
      </c>
      <c r="V1077" s="1">
        <f>IF(Table64[[#This Row],[Index5]]=0,0,INDEX(Table163[Number],COUNTA($R$2:V$2)))</f>
        <v>0</v>
      </c>
      <c r="W1077" s="1">
        <f>IF(Table64[[#This Row],[Index6]]=0,0,INDEX(Table163[Number],COUNTA($R$2:W$2)))</f>
        <v>0</v>
      </c>
      <c r="X1077" s="1">
        <f>IF(Table64[[#This Row],[Index7]]=0,0,INDEX(Table163[Number],COUNTA($R$2:X$2)))</f>
        <v>0</v>
      </c>
      <c r="Y1077" s="1">
        <f>IF(Table64[[#This Row],[Index8]]=0,0,INDEX(Table163[Number],COUNTA($R$2:Y$2)))</f>
        <v>0</v>
      </c>
      <c r="Z1077" s="1">
        <f>IF(Table64[[#This Row],[Index9]]=0,0,INDEX(Table163[Number],COUNTA($R$2:Z$2)))</f>
        <v>0</v>
      </c>
      <c r="AA1077" s="1">
        <f>IF(Table64[[#This Row],[Index10]]=0,0,INDEX(Table163[Number],COUNTA($R$2:AA$2)))</f>
        <v>0</v>
      </c>
      <c r="AB1077" s="1">
        <f>IF(Table64[[#This Row],[Index11]]=0,0,INDEX(Table163[Number],COUNTA($R$2:AB$2)))</f>
        <v>0</v>
      </c>
      <c r="AC1077" s="1">
        <f t="shared" si="49"/>
        <v>0</v>
      </c>
      <c r="AD1077" s="1">
        <f>IF(AC1077=Table75[Match Target],1,0)</f>
        <v>0</v>
      </c>
      <c r="AE1077" s="1">
        <f>COUNTIF(AD$3:AD1077,1)*Table64[[#This Row],[MatchTarget]]</f>
        <v>0</v>
      </c>
      <c r="AF1077" s="1">
        <f t="shared" si="50"/>
        <v>1074</v>
      </c>
      <c r="AG10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8" spans="6:43" x14ac:dyDescent="0.25">
      <c r="F1078" s="1">
        <f t="shared" si="48"/>
        <v>1075</v>
      </c>
      <c r="G1078" s="3">
        <f>IFERROR(VALUE(MID(REPT(" ",COUNTA($G$2:$Q$2)-LEN(DEC2BIN(Table64[[#This Row],[Index]])))&amp;DEC2BIN(Table64[[#This Row],[Index]]),COUNTA($G$2:G$2),1)),0)</f>
        <v>0</v>
      </c>
      <c r="H1078" s="3">
        <f>IFERROR(VALUE(MID(REPT(" ",COUNTA($G$2:$Q$2)-LEN(DEC2BIN(Table64[[#This Row],[Index]])))&amp;DEC2BIN(Table64[[#This Row],[Index]]),COUNTA($G$2:H$2),1)),0)</f>
        <v>0</v>
      </c>
      <c r="I1078" s="3">
        <f>IFERROR(VALUE(MID(REPT(" ",COUNTA($G$2:$Q$2)-LEN(DEC2BIN(Table64[[#This Row],[Index]])))&amp;DEC2BIN(Table64[[#This Row],[Index]]),COUNTA($G$2:I$2),1)),0)</f>
        <v>0</v>
      </c>
      <c r="J1078" s="3">
        <f>IFERROR(VALUE(MID(REPT(" ",COUNTA($G$2:$Q$2)-LEN(DEC2BIN(Table64[[#This Row],[Index]])))&amp;DEC2BIN(Table64[[#This Row],[Index]]),COUNTA($G$2:J$2),1)),0)</f>
        <v>0</v>
      </c>
      <c r="K1078" s="3">
        <f>IFERROR(VALUE(MID(REPT(" ",COUNTA($G$2:$Q$2)-LEN(DEC2BIN(Table64[[#This Row],[Index]])))&amp;DEC2BIN(Table64[[#This Row],[Index]]),COUNTA($G$2:K$2),1)),0)</f>
        <v>0</v>
      </c>
      <c r="L1078" s="3">
        <f>IFERROR(VALUE(MID(REPT(" ",COUNTA($G$2:$Q$2)-LEN(DEC2BIN(Table64[[#This Row],[Index]])))&amp;DEC2BIN(Table64[[#This Row],[Index]]),COUNTA($G$2:L$2),1)),0)</f>
        <v>0</v>
      </c>
      <c r="M1078" s="3">
        <f>IFERROR(VALUE(MID(REPT(" ",COUNTA($G$2:$Q$2)-LEN(DEC2BIN(Table64[[#This Row],[Index]])))&amp;DEC2BIN(Table64[[#This Row],[Index]]),COUNTA($G$2:M$2),1)),0)</f>
        <v>0</v>
      </c>
      <c r="N1078" s="3">
        <f>IFERROR(VALUE(MID(REPT(" ",COUNTA($G$2:$Q$2)-LEN(DEC2BIN(Table64[[#This Row],[Index]])))&amp;DEC2BIN(Table64[[#This Row],[Index]]),COUNTA($G$2:N$2),1)),0)</f>
        <v>0</v>
      </c>
      <c r="O1078" s="3">
        <f>IFERROR(VALUE(MID(REPT(" ",COUNTA($G$2:$Q$2)-LEN(DEC2BIN(Table64[[#This Row],[Index]])))&amp;DEC2BIN(Table64[[#This Row],[Index]]),COUNTA($G$2:O$2),1)),0)</f>
        <v>0</v>
      </c>
      <c r="P1078" s="3">
        <f>IFERROR(VALUE(MID(REPT(" ",COUNTA($G$2:$Q$2)-LEN(DEC2BIN(Table64[[#This Row],[Index]])))&amp;DEC2BIN(Table64[[#This Row],[Index]]),COUNTA($G$2:P$2),1)),0)</f>
        <v>0</v>
      </c>
      <c r="Q1078" s="3">
        <f>IFERROR(VALUE(MID(REPT(" ",COUNTA($G$2:$Q$2)-LEN(DEC2BIN(Table64[[#This Row],[Index]])))&amp;DEC2BIN(Table64[[#This Row],[Index]]),COUNTA($G$2:Q$2),1)),0)</f>
        <v>0</v>
      </c>
      <c r="R1078" s="1">
        <f>IF(Table64[[#This Row],[Index1]]=0,0,INDEX(Table163[Number],COUNTA($R$2:R$2)))</f>
        <v>0</v>
      </c>
      <c r="S1078" s="1">
        <f>IF(Table64[[#This Row],[Index2]]=0,0,INDEX(Table163[Number],COUNTA($R$2:S$2)))</f>
        <v>0</v>
      </c>
      <c r="T1078" s="1">
        <f>IF(Table64[[#This Row],[Index3]]=0,0,INDEX(Table163[Number],COUNTA($R$2:T$2)))</f>
        <v>0</v>
      </c>
      <c r="U1078" s="1">
        <f>IF(Table64[[#This Row],[Index4]]=0,0,INDEX(Table163[Number],COUNTA($R$2:U$2)))</f>
        <v>0</v>
      </c>
      <c r="V1078" s="1">
        <f>IF(Table64[[#This Row],[Index5]]=0,0,INDEX(Table163[Number],COUNTA($R$2:V$2)))</f>
        <v>0</v>
      </c>
      <c r="W1078" s="1">
        <f>IF(Table64[[#This Row],[Index6]]=0,0,INDEX(Table163[Number],COUNTA($R$2:W$2)))</f>
        <v>0</v>
      </c>
      <c r="X1078" s="1">
        <f>IF(Table64[[#This Row],[Index7]]=0,0,INDEX(Table163[Number],COUNTA($R$2:X$2)))</f>
        <v>0</v>
      </c>
      <c r="Y1078" s="1">
        <f>IF(Table64[[#This Row],[Index8]]=0,0,INDEX(Table163[Number],COUNTA($R$2:Y$2)))</f>
        <v>0</v>
      </c>
      <c r="Z1078" s="1">
        <f>IF(Table64[[#This Row],[Index9]]=0,0,INDEX(Table163[Number],COUNTA($R$2:Z$2)))</f>
        <v>0</v>
      </c>
      <c r="AA1078" s="1">
        <f>IF(Table64[[#This Row],[Index10]]=0,0,INDEX(Table163[Number],COUNTA($R$2:AA$2)))</f>
        <v>0</v>
      </c>
      <c r="AB1078" s="1">
        <f>IF(Table64[[#This Row],[Index11]]=0,0,INDEX(Table163[Number],COUNTA($R$2:AB$2)))</f>
        <v>0</v>
      </c>
      <c r="AC1078" s="1">
        <f t="shared" si="49"/>
        <v>0</v>
      </c>
      <c r="AD1078" s="1">
        <f>IF(AC1078=Table75[Match Target],1,0)</f>
        <v>0</v>
      </c>
      <c r="AE1078" s="1">
        <f>COUNTIF(AD$3:AD1078,1)*Table64[[#This Row],[MatchTarget]]</f>
        <v>0</v>
      </c>
      <c r="AF1078" s="1">
        <f t="shared" si="50"/>
        <v>1075</v>
      </c>
      <c r="AG10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9" spans="6:43" x14ac:dyDescent="0.25">
      <c r="F1079" s="1">
        <f t="shared" si="48"/>
        <v>1076</v>
      </c>
      <c r="G1079" s="3">
        <f>IFERROR(VALUE(MID(REPT(" ",COUNTA($G$2:$Q$2)-LEN(DEC2BIN(Table64[[#This Row],[Index]])))&amp;DEC2BIN(Table64[[#This Row],[Index]]),COUNTA($G$2:G$2),1)),0)</f>
        <v>0</v>
      </c>
      <c r="H1079" s="3">
        <f>IFERROR(VALUE(MID(REPT(" ",COUNTA($G$2:$Q$2)-LEN(DEC2BIN(Table64[[#This Row],[Index]])))&amp;DEC2BIN(Table64[[#This Row],[Index]]),COUNTA($G$2:H$2),1)),0)</f>
        <v>0</v>
      </c>
      <c r="I1079" s="3">
        <f>IFERROR(VALUE(MID(REPT(" ",COUNTA($G$2:$Q$2)-LEN(DEC2BIN(Table64[[#This Row],[Index]])))&amp;DEC2BIN(Table64[[#This Row],[Index]]),COUNTA($G$2:I$2),1)),0)</f>
        <v>0</v>
      </c>
      <c r="J1079" s="3">
        <f>IFERROR(VALUE(MID(REPT(" ",COUNTA($G$2:$Q$2)-LEN(DEC2BIN(Table64[[#This Row],[Index]])))&amp;DEC2BIN(Table64[[#This Row],[Index]]),COUNTA($G$2:J$2),1)),0)</f>
        <v>0</v>
      </c>
      <c r="K1079" s="3">
        <f>IFERROR(VALUE(MID(REPT(" ",COUNTA($G$2:$Q$2)-LEN(DEC2BIN(Table64[[#This Row],[Index]])))&amp;DEC2BIN(Table64[[#This Row],[Index]]),COUNTA($G$2:K$2),1)),0)</f>
        <v>0</v>
      </c>
      <c r="L1079" s="3">
        <f>IFERROR(VALUE(MID(REPT(" ",COUNTA($G$2:$Q$2)-LEN(DEC2BIN(Table64[[#This Row],[Index]])))&amp;DEC2BIN(Table64[[#This Row],[Index]]),COUNTA($G$2:L$2),1)),0)</f>
        <v>0</v>
      </c>
      <c r="M1079" s="3">
        <f>IFERROR(VALUE(MID(REPT(" ",COUNTA($G$2:$Q$2)-LEN(DEC2BIN(Table64[[#This Row],[Index]])))&amp;DEC2BIN(Table64[[#This Row],[Index]]),COUNTA($G$2:M$2),1)),0)</f>
        <v>0</v>
      </c>
      <c r="N1079" s="3">
        <f>IFERROR(VALUE(MID(REPT(" ",COUNTA($G$2:$Q$2)-LEN(DEC2BIN(Table64[[#This Row],[Index]])))&amp;DEC2BIN(Table64[[#This Row],[Index]]),COUNTA($G$2:N$2),1)),0)</f>
        <v>0</v>
      </c>
      <c r="O1079" s="3">
        <f>IFERROR(VALUE(MID(REPT(" ",COUNTA($G$2:$Q$2)-LEN(DEC2BIN(Table64[[#This Row],[Index]])))&amp;DEC2BIN(Table64[[#This Row],[Index]]),COUNTA($G$2:O$2),1)),0)</f>
        <v>0</v>
      </c>
      <c r="P1079" s="3">
        <f>IFERROR(VALUE(MID(REPT(" ",COUNTA($G$2:$Q$2)-LEN(DEC2BIN(Table64[[#This Row],[Index]])))&amp;DEC2BIN(Table64[[#This Row],[Index]]),COUNTA($G$2:P$2),1)),0)</f>
        <v>0</v>
      </c>
      <c r="Q1079" s="3">
        <f>IFERROR(VALUE(MID(REPT(" ",COUNTA($G$2:$Q$2)-LEN(DEC2BIN(Table64[[#This Row],[Index]])))&amp;DEC2BIN(Table64[[#This Row],[Index]]),COUNTA($G$2:Q$2),1)),0)</f>
        <v>0</v>
      </c>
      <c r="R1079" s="1">
        <f>IF(Table64[[#This Row],[Index1]]=0,0,INDEX(Table163[Number],COUNTA($R$2:R$2)))</f>
        <v>0</v>
      </c>
      <c r="S1079" s="1">
        <f>IF(Table64[[#This Row],[Index2]]=0,0,INDEX(Table163[Number],COUNTA($R$2:S$2)))</f>
        <v>0</v>
      </c>
      <c r="T1079" s="1">
        <f>IF(Table64[[#This Row],[Index3]]=0,0,INDEX(Table163[Number],COUNTA($R$2:T$2)))</f>
        <v>0</v>
      </c>
      <c r="U1079" s="1">
        <f>IF(Table64[[#This Row],[Index4]]=0,0,INDEX(Table163[Number],COUNTA($R$2:U$2)))</f>
        <v>0</v>
      </c>
      <c r="V1079" s="1">
        <f>IF(Table64[[#This Row],[Index5]]=0,0,INDEX(Table163[Number],COUNTA($R$2:V$2)))</f>
        <v>0</v>
      </c>
      <c r="W1079" s="1">
        <f>IF(Table64[[#This Row],[Index6]]=0,0,INDEX(Table163[Number],COUNTA($R$2:W$2)))</f>
        <v>0</v>
      </c>
      <c r="X1079" s="1">
        <f>IF(Table64[[#This Row],[Index7]]=0,0,INDEX(Table163[Number],COUNTA($R$2:X$2)))</f>
        <v>0</v>
      </c>
      <c r="Y1079" s="1">
        <f>IF(Table64[[#This Row],[Index8]]=0,0,INDEX(Table163[Number],COUNTA($R$2:Y$2)))</f>
        <v>0</v>
      </c>
      <c r="Z1079" s="1">
        <f>IF(Table64[[#This Row],[Index9]]=0,0,INDEX(Table163[Number],COUNTA($R$2:Z$2)))</f>
        <v>0</v>
      </c>
      <c r="AA1079" s="1">
        <f>IF(Table64[[#This Row],[Index10]]=0,0,INDEX(Table163[Number],COUNTA($R$2:AA$2)))</f>
        <v>0</v>
      </c>
      <c r="AB1079" s="1">
        <f>IF(Table64[[#This Row],[Index11]]=0,0,INDEX(Table163[Number],COUNTA($R$2:AB$2)))</f>
        <v>0</v>
      </c>
      <c r="AC1079" s="1">
        <f t="shared" si="49"/>
        <v>0</v>
      </c>
      <c r="AD1079" s="1">
        <f>IF(AC1079=Table75[Match Target],1,0)</f>
        <v>0</v>
      </c>
      <c r="AE1079" s="1">
        <f>COUNTIF(AD$3:AD1079,1)*Table64[[#This Row],[MatchTarget]]</f>
        <v>0</v>
      </c>
      <c r="AF1079" s="1">
        <f t="shared" si="50"/>
        <v>1076</v>
      </c>
      <c r="AG10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0" spans="6:43" x14ac:dyDescent="0.25">
      <c r="F1080" s="1">
        <f t="shared" si="48"/>
        <v>1077</v>
      </c>
      <c r="G1080" s="3">
        <f>IFERROR(VALUE(MID(REPT(" ",COUNTA($G$2:$Q$2)-LEN(DEC2BIN(Table64[[#This Row],[Index]])))&amp;DEC2BIN(Table64[[#This Row],[Index]]),COUNTA($G$2:G$2),1)),0)</f>
        <v>0</v>
      </c>
      <c r="H1080" s="3">
        <f>IFERROR(VALUE(MID(REPT(" ",COUNTA($G$2:$Q$2)-LEN(DEC2BIN(Table64[[#This Row],[Index]])))&amp;DEC2BIN(Table64[[#This Row],[Index]]),COUNTA($G$2:H$2),1)),0)</f>
        <v>0</v>
      </c>
      <c r="I1080" s="3">
        <f>IFERROR(VALUE(MID(REPT(" ",COUNTA($G$2:$Q$2)-LEN(DEC2BIN(Table64[[#This Row],[Index]])))&amp;DEC2BIN(Table64[[#This Row],[Index]]),COUNTA($G$2:I$2),1)),0)</f>
        <v>0</v>
      </c>
      <c r="J1080" s="3">
        <f>IFERROR(VALUE(MID(REPT(" ",COUNTA($G$2:$Q$2)-LEN(DEC2BIN(Table64[[#This Row],[Index]])))&amp;DEC2BIN(Table64[[#This Row],[Index]]),COUNTA($G$2:J$2),1)),0)</f>
        <v>0</v>
      </c>
      <c r="K1080" s="3">
        <f>IFERROR(VALUE(MID(REPT(" ",COUNTA($G$2:$Q$2)-LEN(DEC2BIN(Table64[[#This Row],[Index]])))&amp;DEC2BIN(Table64[[#This Row],[Index]]),COUNTA($G$2:K$2),1)),0)</f>
        <v>0</v>
      </c>
      <c r="L1080" s="3">
        <f>IFERROR(VALUE(MID(REPT(" ",COUNTA($G$2:$Q$2)-LEN(DEC2BIN(Table64[[#This Row],[Index]])))&amp;DEC2BIN(Table64[[#This Row],[Index]]),COUNTA($G$2:L$2),1)),0)</f>
        <v>0</v>
      </c>
      <c r="M1080" s="3">
        <f>IFERROR(VALUE(MID(REPT(" ",COUNTA($G$2:$Q$2)-LEN(DEC2BIN(Table64[[#This Row],[Index]])))&amp;DEC2BIN(Table64[[#This Row],[Index]]),COUNTA($G$2:M$2),1)),0)</f>
        <v>0</v>
      </c>
      <c r="N1080" s="3">
        <f>IFERROR(VALUE(MID(REPT(" ",COUNTA($G$2:$Q$2)-LEN(DEC2BIN(Table64[[#This Row],[Index]])))&amp;DEC2BIN(Table64[[#This Row],[Index]]),COUNTA($G$2:N$2),1)),0)</f>
        <v>0</v>
      </c>
      <c r="O1080" s="3">
        <f>IFERROR(VALUE(MID(REPT(" ",COUNTA($G$2:$Q$2)-LEN(DEC2BIN(Table64[[#This Row],[Index]])))&amp;DEC2BIN(Table64[[#This Row],[Index]]),COUNTA($G$2:O$2),1)),0)</f>
        <v>0</v>
      </c>
      <c r="P1080" s="3">
        <f>IFERROR(VALUE(MID(REPT(" ",COUNTA($G$2:$Q$2)-LEN(DEC2BIN(Table64[[#This Row],[Index]])))&amp;DEC2BIN(Table64[[#This Row],[Index]]),COUNTA($G$2:P$2),1)),0)</f>
        <v>0</v>
      </c>
      <c r="Q1080" s="3">
        <f>IFERROR(VALUE(MID(REPT(" ",COUNTA($G$2:$Q$2)-LEN(DEC2BIN(Table64[[#This Row],[Index]])))&amp;DEC2BIN(Table64[[#This Row],[Index]]),COUNTA($G$2:Q$2),1)),0)</f>
        <v>0</v>
      </c>
      <c r="R1080" s="1">
        <f>IF(Table64[[#This Row],[Index1]]=0,0,INDEX(Table163[Number],COUNTA($R$2:R$2)))</f>
        <v>0</v>
      </c>
      <c r="S1080" s="1">
        <f>IF(Table64[[#This Row],[Index2]]=0,0,INDEX(Table163[Number],COUNTA($R$2:S$2)))</f>
        <v>0</v>
      </c>
      <c r="T1080" s="1">
        <f>IF(Table64[[#This Row],[Index3]]=0,0,INDEX(Table163[Number],COUNTA($R$2:T$2)))</f>
        <v>0</v>
      </c>
      <c r="U1080" s="1">
        <f>IF(Table64[[#This Row],[Index4]]=0,0,INDEX(Table163[Number],COUNTA($R$2:U$2)))</f>
        <v>0</v>
      </c>
      <c r="V1080" s="1">
        <f>IF(Table64[[#This Row],[Index5]]=0,0,INDEX(Table163[Number],COUNTA($R$2:V$2)))</f>
        <v>0</v>
      </c>
      <c r="W1080" s="1">
        <f>IF(Table64[[#This Row],[Index6]]=0,0,INDEX(Table163[Number],COUNTA($R$2:W$2)))</f>
        <v>0</v>
      </c>
      <c r="X1080" s="1">
        <f>IF(Table64[[#This Row],[Index7]]=0,0,INDEX(Table163[Number],COUNTA($R$2:X$2)))</f>
        <v>0</v>
      </c>
      <c r="Y1080" s="1">
        <f>IF(Table64[[#This Row],[Index8]]=0,0,INDEX(Table163[Number],COUNTA($R$2:Y$2)))</f>
        <v>0</v>
      </c>
      <c r="Z1080" s="1">
        <f>IF(Table64[[#This Row],[Index9]]=0,0,INDEX(Table163[Number],COUNTA($R$2:Z$2)))</f>
        <v>0</v>
      </c>
      <c r="AA1080" s="1">
        <f>IF(Table64[[#This Row],[Index10]]=0,0,INDEX(Table163[Number],COUNTA($R$2:AA$2)))</f>
        <v>0</v>
      </c>
      <c r="AB1080" s="1">
        <f>IF(Table64[[#This Row],[Index11]]=0,0,INDEX(Table163[Number],COUNTA($R$2:AB$2)))</f>
        <v>0</v>
      </c>
      <c r="AC1080" s="1">
        <f t="shared" si="49"/>
        <v>0</v>
      </c>
      <c r="AD1080" s="1">
        <f>IF(AC1080=Table75[Match Target],1,0)</f>
        <v>0</v>
      </c>
      <c r="AE1080" s="1">
        <f>COUNTIF(AD$3:AD1080,1)*Table64[[#This Row],[MatchTarget]]</f>
        <v>0</v>
      </c>
      <c r="AF1080" s="1">
        <f t="shared" si="50"/>
        <v>1077</v>
      </c>
      <c r="AG10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1" spans="6:43" x14ac:dyDescent="0.25">
      <c r="F1081" s="1">
        <f t="shared" si="48"/>
        <v>1078</v>
      </c>
      <c r="G1081" s="3">
        <f>IFERROR(VALUE(MID(REPT(" ",COUNTA($G$2:$Q$2)-LEN(DEC2BIN(Table64[[#This Row],[Index]])))&amp;DEC2BIN(Table64[[#This Row],[Index]]),COUNTA($G$2:G$2),1)),0)</f>
        <v>0</v>
      </c>
      <c r="H1081" s="3">
        <f>IFERROR(VALUE(MID(REPT(" ",COUNTA($G$2:$Q$2)-LEN(DEC2BIN(Table64[[#This Row],[Index]])))&amp;DEC2BIN(Table64[[#This Row],[Index]]),COUNTA($G$2:H$2),1)),0)</f>
        <v>0</v>
      </c>
      <c r="I1081" s="3">
        <f>IFERROR(VALUE(MID(REPT(" ",COUNTA($G$2:$Q$2)-LEN(DEC2BIN(Table64[[#This Row],[Index]])))&amp;DEC2BIN(Table64[[#This Row],[Index]]),COUNTA($G$2:I$2),1)),0)</f>
        <v>0</v>
      </c>
      <c r="J1081" s="3">
        <f>IFERROR(VALUE(MID(REPT(" ",COUNTA($G$2:$Q$2)-LEN(DEC2BIN(Table64[[#This Row],[Index]])))&amp;DEC2BIN(Table64[[#This Row],[Index]]),COUNTA($G$2:J$2),1)),0)</f>
        <v>0</v>
      </c>
      <c r="K1081" s="3">
        <f>IFERROR(VALUE(MID(REPT(" ",COUNTA($G$2:$Q$2)-LEN(DEC2BIN(Table64[[#This Row],[Index]])))&amp;DEC2BIN(Table64[[#This Row],[Index]]),COUNTA($G$2:K$2),1)),0)</f>
        <v>0</v>
      </c>
      <c r="L1081" s="3">
        <f>IFERROR(VALUE(MID(REPT(" ",COUNTA($G$2:$Q$2)-LEN(DEC2BIN(Table64[[#This Row],[Index]])))&amp;DEC2BIN(Table64[[#This Row],[Index]]),COUNTA($G$2:L$2),1)),0)</f>
        <v>0</v>
      </c>
      <c r="M1081" s="3">
        <f>IFERROR(VALUE(MID(REPT(" ",COUNTA($G$2:$Q$2)-LEN(DEC2BIN(Table64[[#This Row],[Index]])))&amp;DEC2BIN(Table64[[#This Row],[Index]]),COUNTA($G$2:M$2),1)),0)</f>
        <v>0</v>
      </c>
      <c r="N1081" s="3">
        <f>IFERROR(VALUE(MID(REPT(" ",COUNTA($G$2:$Q$2)-LEN(DEC2BIN(Table64[[#This Row],[Index]])))&amp;DEC2BIN(Table64[[#This Row],[Index]]),COUNTA($G$2:N$2),1)),0)</f>
        <v>0</v>
      </c>
      <c r="O1081" s="3">
        <f>IFERROR(VALUE(MID(REPT(" ",COUNTA($G$2:$Q$2)-LEN(DEC2BIN(Table64[[#This Row],[Index]])))&amp;DEC2BIN(Table64[[#This Row],[Index]]),COUNTA($G$2:O$2),1)),0)</f>
        <v>0</v>
      </c>
      <c r="P1081" s="3">
        <f>IFERROR(VALUE(MID(REPT(" ",COUNTA($G$2:$Q$2)-LEN(DEC2BIN(Table64[[#This Row],[Index]])))&amp;DEC2BIN(Table64[[#This Row],[Index]]),COUNTA($G$2:P$2),1)),0)</f>
        <v>0</v>
      </c>
      <c r="Q1081" s="3">
        <f>IFERROR(VALUE(MID(REPT(" ",COUNTA($G$2:$Q$2)-LEN(DEC2BIN(Table64[[#This Row],[Index]])))&amp;DEC2BIN(Table64[[#This Row],[Index]]),COUNTA($G$2:Q$2),1)),0)</f>
        <v>0</v>
      </c>
      <c r="R1081" s="1">
        <f>IF(Table64[[#This Row],[Index1]]=0,0,INDEX(Table163[Number],COUNTA($R$2:R$2)))</f>
        <v>0</v>
      </c>
      <c r="S1081" s="1">
        <f>IF(Table64[[#This Row],[Index2]]=0,0,INDEX(Table163[Number],COUNTA($R$2:S$2)))</f>
        <v>0</v>
      </c>
      <c r="T1081" s="1">
        <f>IF(Table64[[#This Row],[Index3]]=0,0,INDEX(Table163[Number],COUNTA($R$2:T$2)))</f>
        <v>0</v>
      </c>
      <c r="U1081" s="1">
        <f>IF(Table64[[#This Row],[Index4]]=0,0,INDEX(Table163[Number],COUNTA($R$2:U$2)))</f>
        <v>0</v>
      </c>
      <c r="V1081" s="1">
        <f>IF(Table64[[#This Row],[Index5]]=0,0,INDEX(Table163[Number],COUNTA($R$2:V$2)))</f>
        <v>0</v>
      </c>
      <c r="W1081" s="1">
        <f>IF(Table64[[#This Row],[Index6]]=0,0,INDEX(Table163[Number],COUNTA($R$2:W$2)))</f>
        <v>0</v>
      </c>
      <c r="X1081" s="1">
        <f>IF(Table64[[#This Row],[Index7]]=0,0,INDEX(Table163[Number],COUNTA($R$2:X$2)))</f>
        <v>0</v>
      </c>
      <c r="Y1081" s="1">
        <f>IF(Table64[[#This Row],[Index8]]=0,0,INDEX(Table163[Number],COUNTA($R$2:Y$2)))</f>
        <v>0</v>
      </c>
      <c r="Z1081" s="1">
        <f>IF(Table64[[#This Row],[Index9]]=0,0,INDEX(Table163[Number],COUNTA($R$2:Z$2)))</f>
        <v>0</v>
      </c>
      <c r="AA1081" s="1">
        <f>IF(Table64[[#This Row],[Index10]]=0,0,INDEX(Table163[Number],COUNTA($R$2:AA$2)))</f>
        <v>0</v>
      </c>
      <c r="AB1081" s="1">
        <f>IF(Table64[[#This Row],[Index11]]=0,0,INDEX(Table163[Number],COUNTA($R$2:AB$2)))</f>
        <v>0</v>
      </c>
      <c r="AC1081" s="1">
        <f t="shared" si="49"/>
        <v>0</v>
      </c>
      <c r="AD1081" s="1">
        <f>IF(AC1081=Table75[Match Target],1,0)</f>
        <v>0</v>
      </c>
      <c r="AE1081" s="1">
        <f>COUNTIF(AD$3:AD1081,1)*Table64[[#This Row],[MatchTarget]]</f>
        <v>0</v>
      </c>
      <c r="AF1081" s="1">
        <f t="shared" si="50"/>
        <v>1078</v>
      </c>
      <c r="AG10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2" spans="6:43" x14ac:dyDescent="0.25">
      <c r="F1082" s="1">
        <f t="shared" si="48"/>
        <v>1079</v>
      </c>
      <c r="G1082" s="3">
        <f>IFERROR(VALUE(MID(REPT(" ",COUNTA($G$2:$Q$2)-LEN(DEC2BIN(Table64[[#This Row],[Index]])))&amp;DEC2BIN(Table64[[#This Row],[Index]]),COUNTA($G$2:G$2),1)),0)</f>
        <v>0</v>
      </c>
      <c r="H1082" s="3">
        <f>IFERROR(VALUE(MID(REPT(" ",COUNTA($G$2:$Q$2)-LEN(DEC2BIN(Table64[[#This Row],[Index]])))&amp;DEC2BIN(Table64[[#This Row],[Index]]),COUNTA($G$2:H$2),1)),0)</f>
        <v>0</v>
      </c>
      <c r="I1082" s="3">
        <f>IFERROR(VALUE(MID(REPT(" ",COUNTA($G$2:$Q$2)-LEN(DEC2BIN(Table64[[#This Row],[Index]])))&amp;DEC2BIN(Table64[[#This Row],[Index]]),COUNTA($G$2:I$2),1)),0)</f>
        <v>0</v>
      </c>
      <c r="J1082" s="3">
        <f>IFERROR(VALUE(MID(REPT(" ",COUNTA($G$2:$Q$2)-LEN(DEC2BIN(Table64[[#This Row],[Index]])))&amp;DEC2BIN(Table64[[#This Row],[Index]]),COUNTA($G$2:J$2),1)),0)</f>
        <v>0</v>
      </c>
      <c r="K1082" s="3">
        <f>IFERROR(VALUE(MID(REPT(" ",COUNTA($G$2:$Q$2)-LEN(DEC2BIN(Table64[[#This Row],[Index]])))&amp;DEC2BIN(Table64[[#This Row],[Index]]),COUNTA($G$2:K$2),1)),0)</f>
        <v>0</v>
      </c>
      <c r="L1082" s="3">
        <f>IFERROR(VALUE(MID(REPT(" ",COUNTA($G$2:$Q$2)-LEN(DEC2BIN(Table64[[#This Row],[Index]])))&amp;DEC2BIN(Table64[[#This Row],[Index]]),COUNTA($G$2:L$2),1)),0)</f>
        <v>0</v>
      </c>
      <c r="M1082" s="3">
        <f>IFERROR(VALUE(MID(REPT(" ",COUNTA($G$2:$Q$2)-LEN(DEC2BIN(Table64[[#This Row],[Index]])))&amp;DEC2BIN(Table64[[#This Row],[Index]]),COUNTA($G$2:M$2),1)),0)</f>
        <v>0</v>
      </c>
      <c r="N1082" s="3">
        <f>IFERROR(VALUE(MID(REPT(" ",COUNTA($G$2:$Q$2)-LEN(DEC2BIN(Table64[[#This Row],[Index]])))&amp;DEC2BIN(Table64[[#This Row],[Index]]),COUNTA($G$2:N$2),1)),0)</f>
        <v>0</v>
      </c>
      <c r="O1082" s="3">
        <f>IFERROR(VALUE(MID(REPT(" ",COUNTA($G$2:$Q$2)-LEN(DEC2BIN(Table64[[#This Row],[Index]])))&amp;DEC2BIN(Table64[[#This Row],[Index]]),COUNTA($G$2:O$2),1)),0)</f>
        <v>0</v>
      </c>
      <c r="P1082" s="3">
        <f>IFERROR(VALUE(MID(REPT(" ",COUNTA($G$2:$Q$2)-LEN(DEC2BIN(Table64[[#This Row],[Index]])))&amp;DEC2BIN(Table64[[#This Row],[Index]]),COUNTA($G$2:P$2),1)),0)</f>
        <v>0</v>
      </c>
      <c r="Q1082" s="3">
        <f>IFERROR(VALUE(MID(REPT(" ",COUNTA($G$2:$Q$2)-LEN(DEC2BIN(Table64[[#This Row],[Index]])))&amp;DEC2BIN(Table64[[#This Row],[Index]]),COUNTA($G$2:Q$2),1)),0)</f>
        <v>0</v>
      </c>
      <c r="R1082" s="1">
        <f>IF(Table64[[#This Row],[Index1]]=0,0,INDEX(Table163[Number],COUNTA($R$2:R$2)))</f>
        <v>0</v>
      </c>
      <c r="S1082" s="1">
        <f>IF(Table64[[#This Row],[Index2]]=0,0,INDEX(Table163[Number],COUNTA($R$2:S$2)))</f>
        <v>0</v>
      </c>
      <c r="T1082" s="1">
        <f>IF(Table64[[#This Row],[Index3]]=0,0,INDEX(Table163[Number],COUNTA($R$2:T$2)))</f>
        <v>0</v>
      </c>
      <c r="U1082" s="1">
        <f>IF(Table64[[#This Row],[Index4]]=0,0,INDEX(Table163[Number],COUNTA($R$2:U$2)))</f>
        <v>0</v>
      </c>
      <c r="V1082" s="1">
        <f>IF(Table64[[#This Row],[Index5]]=0,0,INDEX(Table163[Number],COUNTA($R$2:V$2)))</f>
        <v>0</v>
      </c>
      <c r="W1082" s="1">
        <f>IF(Table64[[#This Row],[Index6]]=0,0,INDEX(Table163[Number],COUNTA($R$2:W$2)))</f>
        <v>0</v>
      </c>
      <c r="X1082" s="1">
        <f>IF(Table64[[#This Row],[Index7]]=0,0,INDEX(Table163[Number],COUNTA($R$2:X$2)))</f>
        <v>0</v>
      </c>
      <c r="Y1082" s="1">
        <f>IF(Table64[[#This Row],[Index8]]=0,0,INDEX(Table163[Number],COUNTA($R$2:Y$2)))</f>
        <v>0</v>
      </c>
      <c r="Z1082" s="1">
        <f>IF(Table64[[#This Row],[Index9]]=0,0,INDEX(Table163[Number],COUNTA($R$2:Z$2)))</f>
        <v>0</v>
      </c>
      <c r="AA1082" s="1">
        <f>IF(Table64[[#This Row],[Index10]]=0,0,INDEX(Table163[Number],COUNTA($R$2:AA$2)))</f>
        <v>0</v>
      </c>
      <c r="AB1082" s="1">
        <f>IF(Table64[[#This Row],[Index11]]=0,0,INDEX(Table163[Number],COUNTA($R$2:AB$2)))</f>
        <v>0</v>
      </c>
      <c r="AC1082" s="1">
        <f t="shared" si="49"/>
        <v>0</v>
      </c>
      <c r="AD1082" s="1">
        <f>IF(AC1082=Table75[Match Target],1,0)</f>
        <v>0</v>
      </c>
      <c r="AE1082" s="1">
        <f>COUNTIF(AD$3:AD1082,1)*Table64[[#This Row],[MatchTarget]]</f>
        <v>0</v>
      </c>
      <c r="AF1082" s="1">
        <f t="shared" si="50"/>
        <v>1079</v>
      </c>
      <c r="AG10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3" spans="6:43" x14ac:dyDescent="0.25">
      <c r="F1083" s="1">
        <f t="shared" si="48"/>
        <v>1080</v>
      </c>
      <c r="G1083" s="3">
        <f>IFERROR(VALUE(MID(REPT(" ",COUNTA($G$2:$Q$2)-LEN(DEC2BIN(Table64[[#This Row],[Index]])))&amp;DEC2BIN(Table64[[#This Row],[Index]]),COUNTA($G$2:G$2),1)),0)</f>
        <v>0</v>
      </c>
      <c r="H1083" s="3">
        <f>IFERROR(VALUE(MID(REPT(" ",COUNTA($G$2:$Q$2)-LEN(DEC2BIN(Table64[[#This Row],[Index]])))&amp;DEC2BIN(Table64[[#This Row],[Index]]),COUNTA($G$2:H$2),1)),0)</f>
        <v>0</v>
      </c>
      <c r="I1083" s="3">
        <f>IFERROR(VALUE(MID(REPT(" ",COUNTA($G$2:$Q$2)-LEN(DEC2BIN(Table64[[#This Row],[Index]])))&amp;DEC2BIN(Table64[[#This Row],[Index]]),COUNTA($G$2:I$2),1)),0)</f>
        <v>0</v>
      </c>
      <c r="J1083" s="3">
        <f>IFERROR(VALUE(MID(REPT(" ",COUNTA($G$2:$Q$2)-LEN(DEC2BIN(Table64[[#This Row],[Index]])))&amp;DEC2BIN(Table64[[#This Row],[Index]]),COUNTA($G$2:J$2),1)),0)</f>
        <v>0</v>
      </c>
      <c r="K1083" s="3">
        <f>IFERROR(VALUE(MID(REPT(" ",COUNTA($G$2:$Q$2)-LEN(DEC2BIN(Table64[[#This Row],[Index]])))&amp;DEC2BIN(Table64[[#This Row],[Index]]),COUNTA($G$2:K$2),1)),0)</f>
        <v>0</v>
      </c>
      <c r="L1083" s="3">
        <f>IFERROR(VALUE(MID(REPT(" ",COUNTA($G$2:$Q$2)-LEN(DEC2BIN(Table64[[#This Row],[Index]])))&amp;DEC2BIN(Table64[[#This Row],[Index]]),COUNTA($G$2:L$2),1)),0)</f>
        <v>0</v>
      </c>
      <c r="M1083" s="3">
        <f>IFERROR(VALUE(MID(REPT(" ",COUNTA($G$2:$Q$2)-LEN(DEC2BIN(Table64[[#This Row],[Index]])))&amp;DEC2BIN(Table64[[#This Row],[Index]]),COUNTA($G$2:M$2),1)),0)</f>
        <v>0</v>
      </c>
      <c r="N1083" s="3">
        <f>IFERROR(VALUE(MID(REPT(" ",COUNTA($G$2:$Q$2)-LEN(DEC2BIN(Table64[[#This Row],[Index]])))&amp;DEC2BIN(Table64[[#This Row],[Index]]),COUNTA($G$2:N$2),1)),0)</f>
        <v>0</v>
      </c>
      <c r="O1083" s="3">
        <f>IFERROR(VALUE(MID(REPT(" ",COUNTA($G$2:$Q$2)-LEN(DEC2BIN(Table64[[#This Row],[Index]])))&amp;DEC2BIN(Table64[[#This Row],[Index]]),COUNTA($G$2:O$2),1)),0)</f>
        <v>0</v>
      </c>
      <c r="P1083" s="3">
        <f>IFERROR(VALUE(MID(REPT(" ",COUNTA($G$2:$Q$2)-LEN(DEC2BIN(Table64[[#This Row],[Index]])))&amp;DEC2BIN(Table64[[#This Row],[Index]]),COUNTA($G$2:P$2),1)),0)</f>
        <v>0</v>
      </c>
      <c r="Q1083" s="3">
        <f>IFERROR(VALUE(MID(REPT(" ",COUNTA($G$2:$Q$2)-LEN(DEC2BIN(Table64[[#This Row],[Index]])))&amp;DEC2BIN(Table64[[#This Row],[Index]]),COUNTA($G$2:Q$2),1)),0)</f>
        <v>0</v>
      </c>
      <c r="R1083" s="1">
        <f>IF(Table64[[#This Row],[Index1]]=0,0,INDEX(Table163[Number],COUNTA($R$2:R$2)))</f>
        <v>0</v>
      </c>
      <c r="S1083" s="1">
        <f>IF(Table64[[#This Row],[Index2]]=0,0,INDEX(Table163[Number],COUNTA($R$2:S$2)))</f>
        <v>0</v>
      </c>
      <c r="T1083" s="1">
        <f>IF(Table64[[#This Row],[Index3]]=0,0,INDEX(Table163[Number],COUNTA($R$2:T$2)))</f>
        <v>0</v>
      </c>
      <c r="U1083" s="1">
        <f>IF(Table64[[#This Row],[Index4]]=0,0,INDEX(Table163[Number],COUNTA($R$2:U$2)))</f>
        <v>0</v>
      </c>
      <c r="V1083" s="1">
        <f>IF(Table64[[#This Row],[Index5]]=0,0,INDEX(Table163[Number],COUNTA($R$2:V$2)))</f>
        <v>0</v>
      </c>
      <c r="W1083" s="1">
        <f>IF(Table64[[#This Row],[Index6]]=0,0,INDEX(Table163[Number],COUNTA($R$2:W$2)))</f>
        <v>0</v>
      </c>
      <c r="X1083" s="1">
        <f>IF(Table64[[#This Row],[Index7]]=0,0,INDEX(Table163[Number],COUNTA($R$2:X$2)))</f>
        <v>0</v>
      </c>
      <c r="Y1083" s="1">
        <f>IF(Table64[[#This Row],[Index8]]=0,0,INDEX(Table163[Number],COUNTA($R$2:Y$2)))</f>
        <v>0</v>
      </c>
      <c r="Z1083" s="1">
        <f>IF(Table64[[#This Row],[Index9]]=0,0,INDEX(Table163[Number],COUNTA($R$2:Z$2)))</f>
        <v>0</v>
      </c>
      <c r="AA1083" s="1">
        <f>IF(Table64[[#This Row],[Index10]]=0,0,INDEX(Table163[Number],COUNTA($R$2:AA$2)))</f>
        <v>0</v>
      </c>
      <c r="AB1083" s="1">
        <f>IF(Table64[[#This Row],[Index11]]=0,0,INDEX(Table163[Number],COUNTA($R$2:AB$2)))</f>
        <v>0</v>
      </c>
      <c r="AC1083" s="1">
        <f t="shared" si="49"/>
        <v>0</v>
      </c>
      <c r="AD1083" s="1">
        <f>IF(AC1083=Table75[Match Target],1,0)</f>
        <v>0</v>
      </c>
      <c r="AE1083" s="1">
        <f>COUNTIF(AD$3:AD1083,1)*Table64[[#This Row],[MatchTarget]]</f>
        <v>0</v>
      </c>
      <c r="AF1083" s="1">
        <f t="shared" si="50"/>
        <v>1080</v>
      </c>
      <c r="AG10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4" spans="6:43" x14ac:dyDescent="0.25">
      <c r="F1084" s="1">
        <f t="shared" si="48"/>
        <v>1081</v>
      </c>
      <c r="G1084" s="3">
        <f>IFERROR(VALUE(MID(REPT(" ",COUNTA($G$2:$Q$2)-LEN(DEC2BIN(Table64[[#This Row],[Index]])))&amp;DEC2BIN(Table64[[#This Row],[Index]]),COUNTA($G$2:G$2),1)),0)</f>
        <v>0</v>
      </c>
      <c r="H1084" s="3">
        <f>IFERROR(VALUE(MID(REPT(" ",COUNTA($G$2:$Q$2)-LEN(DEC2BIN(Table64[[#This Row],[Index]])))&amp;DEC2BIN(Table64[[#This Row],[Index]]),COUNTA($G$2:H$2),1)),0)</f>
        <v>0</v>
      </c>
      <c r="I1084" s="3">
        <f>IFERROR(VALUE(MID(REPT(" ",COUNTA($G$2:$Q$2)-LEN(DEC2BIN(Table64[[#This Row],[Index]])))&amp;DEC2BIN(Table64[[#This Row],[Index]]),COUNTA($G$2:I$2),1)),0)</f>
        <v>0</v>
      </c>
      <c r="J1084" s="3">
        <f>IFERROR(VALUE(MID(REPT(" ",COUNTA($G$2:$Q$2)-LEN(DEC2BIN(Table64[[#This Row],[Index]])))&amp;DEC2BIN(Table64[[#This Row],[Index]]),COUNTA($G$2:J$2),1)),0)</f>
        <v>0</v>
      </c>
      <c r="K1084" s="3">
        <f>IFERROR(VALUE(MID(REPT(" ",COUNTA($G$2:$Q$2)-LEN(DEC2BIN(Table64[[#This Row],[Index]])))&amp;DEC2BIN(Table64[[#This Row],[Index]]),COUNTA($G$2:K$2),1)),0)</f>
        <v>0</v>
      </c>
      <c r="L1084" s="3">
        <f>IFERROR(VALUE(MID(REPT(" ",COUNTA($G$2:$Q$2)-LEN(DEC2BIN(Table64[[#This Row],[Index]])))&amp;DEC2BIN(Table64[[#This Row],[Index]]),COUNTA($G$2:L$2),1)),0)</f>
        <v>0</v>
      </c>
      <c r="M1084" s="3">
        <f>IFERROR(VALUE(MID(REPT(" ",COUNTA($G$2:$Q$2)-LEN(DEC2BIN(Table64[[#This Row],[Index]])))&amp;DEC2BIN(Table64[[#This Row],[Index]]),COUNTA($G$2:M$2),1)),0)</f>
        <v>0</v>
      </c>
      <c r="N1084" s="3">
        <f>IFERROR(VALUE(MID(REPT(" ",COUNTA($G$2:$Q$2)-LEN(DEC2BIN(Table64[[#This Row],[Index]])))&amp;DEC2BIN(Table64[[#This Row],[Index]]),COUNTA($G$2:N$2),1)),0)</f>
        <v>0</v>
      </c>
      <c r="O1084" s="3">
        <f>IFERROR(VALUE(MID(REPT(" ",COUNTA($G$2:$Q$2)-LEN(DEC2BIN(Table64[[#This Row],[Index]])))&amp;DEC2BIN(Table64[[#This Row],[Index]]),COUNTA($G$2:O$2),1)),0)</f>
        <v>0</v>
      </c>
      <c r="P1084" s="3">
        <f>IFERROR(VALUE(MID(REPT(" ",COUNTA($G$2:$Q$2)-LEN(DEC2BIN(Table64[[#This Row],[Index]])))&amp;DEC2BIN(Table64[[#This Row],[Index]]),COUNTA($G$2:P$2),1)),0)</f>
        <v>0</v>
      </c>
      <c r="Q1084" s="3">
        <f>IFERROR(VALUE(MID(REPT(" ",COUNTA($G$2:$Q$2)-LEN(DEC2BIN(Table64[[#This Row],[Index]])))&amp;DEC2BIN(Table64[[#This Row],[Index]]),COUNTA($G$2:Q$2),1)),0)</f>
        <v>0</v>
      </c>
      <c r="R1084" s="1">
        <f>IF(Table64[[#This Row],[Index1]]=0,0,INDEX(Table163[Number],COUNTA($R$2:R$2)))</f>
        <v>0</v>
      </c>
      <c r="S1084" s="1">
        <f>IF(Table64[[#This Row],[Index2]]=0,0,INDEX(Table163[Number],COUNTA($R$2:S$2)))</f>
        <v>0</v>
      </c>
      <c r="T1084" s="1">
        <f>IF(Table64[[#This Row],[Index3]]=0,0,INDEX(Table163[Number],COUNTA($R$2:T$2)))</f>
        <v>0</v>
      </c>
      <c r="U1084" s="1">
        <f>IF(Table64[[#This Row],[Index4]]=0,0,INDEX(Table163[Number],COUNTA($R$2:U$2)))</f>
        <v>0</v>
      </c>
      <c r="V1084" s="1">
        <f>IF(Table64[[#This Row],[Index5]]=0,0,INDEX(Table163[Number],COUNTA($R$2:V$2)))</f>
        <v>0</v>
      </c>
      <c r="W1084" s="1">
        <f>IF(Table64[[#This Row],[Index6]]=0,0,INDEX(Table163[Number],COUNTA($R$2:W$2)))</f>
        <v>0</v>
      </c>
      <c r="X1084" s="1">
        <f>IF(Table64[[#This Row],[Index7]]=0,0,INDEX(Table163[Number],COUNTA($R$2:X$2)))</f>
        <v>0</v>
      </c>
      <c r="Y1084" s="1">
        <f>IF(Table64[[#This Row],[Index8]]=0,0,INDEX(Table163[Number],COUNTA($R$2:Y$2)))</f>
        <v>0</v>
      </c>
      <c r="Z1084" s="1">
        <f>IF(Table64[[#This Row],[Index9]]=0,0,INDEX(Table163[Number],COUNTA($R$2:Z$2)))</f>
        <v>0</v>
      </c>
      <c r="AA1084" s="1">
        <f>IF(Table64[[#This Row],[Index10]]=0,0,INDEX(Table163[Number],COUNTA($R$2:AA$2)))</f>
        <v>0</v>
      </c>
      <c r="AB1084" s="1">
        <f>IF(Table64[[#This Row],[Index11]]=0,0,INDEX(Table163[Number],COUNTA($R$2:AB$2)))</f>
        <v>0</v>
      </c>
      <c r="AC1084" s="1">
        <f t="shared" si="49"/>
        <v>0</v>
      </c>
      <c r="AD1084" s="1">
        <f>IF(AC1084=Table75[Match Target],1,0)</f>
        <v>0</v>
      </c>
      <c r="AE1084" s="1">
        <f>COUNTIF(AD$3:AD1084,1)*Table64[[#This Row],[MatchTarget]]</f>
        <v>0</v>
      </c>
      <c r="AF1084" s="1">
        <f t="shared" si="50"/>
        <v>1081</v>
      </c>
      <c r="AG10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5" spans="6:43" x14ac:dyDescent="0.25">
      <c r="F1085" s="1">
        <f t="shared" si="48"/>
        <v>1082</v>
      </c>
      <c r="G1085" s="3">
        <f>IFERROR(VALUE(MID(REPT(" ",COUNTA($G$2:$Q$2)-LEN(DEC2BIN(Table64[[#This Row],[Index]])))&amp;DEC2BIN(Table64[[#This Row],[Index]]),COUNTA($G$2:G$2),1)),0)</f>
        <v>0</v>
      </c>
      <c r="H1085" s="3">
        <f>IFERROR(VALUE(MID(REPT(" ",COUNTA($G$2:$Q$2)-LEN(DEC2BIN(Table64[[#This Row],[Index]])))&amp;DEC2BIN(Table64[[#This Row],[Index]]),COUNTA($G$2:H$2),1)),0)</f>
        <v>0</v>
      </c>
      <c r="I1085" s="3">
        <f>IFERROR(VALUE(MID(REPT(" ",COUNTA($G$2:$Q$2)-LEN(DEC2BIN(Table64[[#This Row],[Index]])))&amp;DEC2BIN(Table64[[#This Row],[Index]]),COUNTA($G$2:I$2),1)),0)</f>
        <v>0</v>
      </c>
      <c r="J1085" s="3">
        <f>IFERROR(VALUE(MID(REPT(" ",COUNTA($G$2:$Q$2)-LEN(DEC2BIN(Table64[[#This Row],[Index]])))&amp;DEC2BIN(Table64[[#This Row],[Index]]),COUNTA($G$2:J$2),1)),0)</f>
        <v>0</v>
      </c>
      <c r="K1085" s="3">
        <f>IFERROR(VALUE(MID(REPT(" ",COUNTA($G$2:$Q$2)-LEN(DEC2BIN(Table64[[#This Row],[Index]])))&amp;DEC2BIN(Table64[[#This Row],[Index]]),COUNTA($G$2:K$2),1)),0)</f>
        <v>0</v>
      </c>
      <c r="L1085" s="3">
        <f>IFERROR(VALUE(MID(REPT(" ",COUNTA($G$2:$Q$2)-LEN(DEC2BIN(Table64[[#This Row],[Index]])))&amp;DEC2BIN(Table64[[#This Row],[Index]]),COUNTA($G$2:L$2),1)),0)</f>
        <v>0</v>
      </c>
      <c r="M1085" s="3">
        <f>IFERROR(VALUE(MID(REPT(" ",COUNTA($G$2:$Q$2)-LEN(DEC2BIN(Table64[[#This Row],[Index]])))&amp;DEC2BIN(Table64[[#This Row],[Index]]),COUNTA($G$2:M$2),1)),0)</f>
        <v>0</v>
      </c>
      <c r="N1085" s="3">
        <f>IFERROR(VALUE(MID(REPT(" ",COUNTA($G$2:$Q$2)-LEN(DEC2BIN(Table64[[#This Row],[Index]])))&amp;DEC2BIN(Table64[[#This Row],[Index]]),COUNTA($G$2:N$2),1)),0)</f>
        <v>0</v>
      </c>
      <c r="O1085" s="3">
        <f>IFERROR(VALUE(MID(REPT(" ",COUNTA($G$2:$Q$2)-LEN(DEC2BIN(Table64[[#This Row],[Index]])))&amp;DEC2BIN(Table64[[#This Row],[Index]]),COUNTA($G$2:O$2),1)),0)</f>
        <v>0</v>
      </c>
      <c r="P1085" s="3">
        <f>IFERROR(VALUE(MID(REPT(" ",COUNTA($G$2:$Q$2)-LEN(DEC2BIN(Table64[[#This Row],[Index]])))&amp;DEC2BIN(Table64[[#This Row],[Index]]),COUNTA($G$2:P$2),1)),0)</f>
        <v>0</v>
      </c>
      <c r="Q1085" s="3">
        <f>IFERROR(VALUE(MID(REPT(" ",COUNTA($G$2:$Q$2)-LEN(DEC2BIN(Table64[[#This Row],[Index]])))&amp;DEC2BIN(Table64[[#This Row],[Index]]),COUNTA($G$2:Q$2),1)),0)</f>
        <v>0</v>
      </c>
      <c r="R1085" s="1">
        <f>IF(Table64[[#This Row],[Index1]]=0,0,INDEX(Table163[Number],COUNTA($R$2:R$2)))</f>
        <v>0</v>
      </c>
      <c r="S1085" s="1">
        <f>IF(Table64[[#This Row],[Index2]]=0,0,INDEX(Table163[Number],COUNTA($R$2:S$2)))</f>
        <v>0</v>
      </c>
      <c r="T1085" s="1">
        <f>IF(Table64[[#This Row],[Index3]]=0,0,INDEX(Table163[Number],COUNTA($R$2:T$2)))</f>
        <v>0</v>
      </c>
      <c r="U1085" s="1">
        <f>IF(Table64[[#This Row],[Index4]]=0,0,INDEX(Table163[Number],COUNTA($R$2:U$2)))</f>
        <v>0</v>
      </c>
      <c r="V1085" s="1">
        <f>IF(Table64[[#This Row],[Index5]]=0,0,INDEX(Table163[Number],COUNTA($R$2:V$2)))</f>
        <v>0</v>
      </c>
      <c r="W1085" s="1">
        <f>IF(Table64[[#This Row],[Index6]]=0,0,INDEX(Table163[Number],COUNTA($R$2:W$2)))</f>
        <v>0</v>
      </c>
      <c r="X1085" s="1">
        <f>IF(Table64[[#This Row],[Index7]]=0,0,INDEX(Table163[Number],COUNTA($R$2:X$2)))</f>
        <v>0</v>
      </c>
      <c r="Y1085" s="1">
        <f>IF(Table64[[#This Row],[Index8]]=0,0,INDEX(Table163[Number],COUNTA($R$2:Y$2)))</f>
        <v>0</v>
      </c>
      <c r="Z1085" s="1">
        <f>IF(Table64[[#This Row],[Index9]]=0,0,INDEX(Table163[Number],COUNTA($R$2:Z$2)))</f>
        <v>0</v>
      </c>
      <c r="AA1085" s="1">
        <f>IF(Table64[[#This Row],[Index10]]=0,0,INDEX(Table163[Number],COUNTA($R$2:AA$2)))</f>
        <v>0</v>
      </c>
      <c r="AB1085" s="1">
        <f>IF(Table64[[#This Row],[Index11]]=0,0,INDEX(Table163[Number],COUNTA($R$2:AB$2)))</f>
        <v>0</v>
      </c>
      <c r="AC1085" s="1">
        <f t="shared" si="49"/>
        <v>0</v>
      </c>
      <c r="AD1085" s="1">
        <f>IF(AC1085=Table75[Match Target],1,0)</f>
        <v>0</v>
      </c>
      <c r="AE1085" s="1">
        <f>COUNTIF(AD$3:AD1085,1)*Table64[[#This Row],[MatchTarget]]</f>
        <v>0</v>
      </c>
      <c r="AF1085" s="1">
        <f t="shared" si="50"/>
        <v>1082</v>
      </c>
      <c r="AG10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6" spans="6:43" x14ac:dyDescent="0.25">
      <c r="F1086" s="1">
        <f t="shared" si="48"/>
        <v>1083</v>
      </c>
      <c r="G1086" s="3">
        <f>IFERROR(VALUE(MID(REPT(" ",COUNTA($G$2:$Q$2)-LEN(DEC2BIN(Table64[[#This Row],[Index]])))&amp;DEC2BIN(Table64[[#This Row],[Index]]),COUNTA($G$2:G$2),1)),0)</f>
        <v>0</v>
      </c>
      <c r="H1086" s="3">
        <f>IFERROR(VALUE(MID(REPT(" ",COUNTA($G$2:$Q$2)-LEN(DEC2BIN(Table64[[#This Row],[Index]])))&amp;DEC2BIN(Table64[[#This Row],[Index]]),COUNTA($G$2:H$2),1)),0)</f>
        <v>0</v>
      </c>
      <c r="I1086" s="3">
        <f>IFERROR(VALUE(MID(REPT(" ",COUNTA($G$2:$Q$2)-LEN(DEC2BIN(Table64[[#This Row],[Index]])))&amp;DEC2BIN(Table64[[#This Row],[Index]]),COUNTA($G$2:I$2),1)),0)</f>
        <v>0</v>
      </c>
      <c r="J1086" s="3">
        <f>IFERROR(VALUE(MID(REPT(" ",COUNTA($G$2:$Q$2)-LEN(DEC2BIN(Table64[[#This Row],[Index]])))&amp;DEC2BIN(Table64[[#This Row],[Index]]),COUNTA($G$2:J$2),1)),0)</f>
        <v>0</v>
      </c>
      <c r="K1086" s="3">
        <f>IFERROR(VALUE(MID(REPT(" ",COUNTA($G$2:$Q$2)-LEN(DEC2BIN(Table64[[#This Row],[Index]])))&amp;DEC2BIN(Table64[[#This Row],[Index]]),COUNTA($G$2:K$2),1)),0)</f>
        <v>0</v>
      </c>
      <c r="L1086" s="3">
        <f>IFERROR(VALUE(MID(REPT(" ",COUNTA($G$2:$Q$2)-LEN(DEC2BIN(Table64[[#This Row],[Index]])))&amp;DEC2BIN(Table64[[#This Row],[Index]]),COUNTA($G$2:L$2),1)),0)</f>
        <v>0</v>
      </c>
      <c r="M1086" s="3">
        <f>IFERROR(VALUE(MID(REPT(" ",COUNTA($G$2:$Q$2)-LEN(DEC2BIN(Table64[[#This Row],[Index]])))&amp;DEC2BIN(Table64[[#This Row],[Index]]),COUNTA($G$2:M$2),1)),0)</f>
        <v>0</v>
      </c>
      <c r="N1086" s="3">
        <f>IFERROR(VALUE(MID(REPT(" ",COUNTA($G$2:$Q$2)-LEN(DEC2BIN(Table64[[#This Row],[Index]])))&amp;DEC2BIN(Table64[[#This Row],[Index]]),COUNTA($G$2:N$2),1)),0)</f>
        <v>0</v>
      </c>
      <c r="O1086" s="3">
        <f>IFERROR(VALUE(MID(REPT(" ",COUNTA($G$2:$Q$2)-LEN(DEC2BIN(Table64[[#This Row],[Index]])))&amp;DEC2BIN(Table64[[#This Row],[Index]]),COUNTA($G$2:O$2),1)),0)</f>
        <v>0</v>
      </c>
      <c r="P1086" s="3">
        <f>IFERROR(VALUE(MID(REPT(" ",COUNTA($G$2:$Q$2)-LEN(DEC2BIN(Table64[[#This Row],[Index]])))&amp;DEC2BIN(Table64[[#This Row],[Index]]),COUNTA($G$2:P$2),1)),0)</f>
        <v>0</v>
      </c>
      <c r="Q1086" s="3">
        <f>IFERROR(VALUE(MID(REPT(" ",COUNTA($G$2:$Q$2)-LEN(DEC2BIN(Table64[[#This Row],[Index]])))&amp;DEC2BIN(Table64[[#This Row],[Index]]),COUNTA($G$2:Q$2),1)),0)</f>
        <v>0</v>
      </c>
      <c r="R1086" s="1">
        <f>IF(Table64[[#This Row],[Index1]]=0,0,INDEX(Table163[Number],COUNTA($R$2:R$2)))</f>
        <v>0</v>
      </c>
      <c r="S1086" s="1">
        <f>IF(Table64[[#This Row],[Index2]]=0,0,INDEX(Table163[Number],COUNTA($R$2:S$2)))</f>
        <v>0</v>
      </c>
      <c r="T1086" s="1">
        <f>IF(Table64[[#This Row],[Index3]]=0,0,INDEX(Table163[Number],COUNTA($R$2:T$2)))</f>
        <v>0</v>
      </c>
      <c r="U1086" s="1">
        <f>IF(Table64[[#This Row],[Index4]]=0,0,INDEX(Table163[Number],COUNTA($R$2:U$2)))</f>
        <v>0</v>
      </c>
      <c r="V1086" s="1">
        <f>IF(Table64[[#This Row],[Index5]]=0,0,INDEX(Table163[Number],COUNTA($R$2:V$2)))</f>
        <v>0</v>
      </c>
      <c r="W1086" s="1">
        <f>IF(Table64[[#This Row],[Index6]]=0,0,INDEX(Table163[Number],COUNTA($R$2:W$2)))</f>
        <v>0</v>
      </c>
      <c r="X1086" s="1">
        <f>IF(Table64[[#This Row],[Index7]]=0,0,INDEX(Table163[Number],COUNTA($R$2:X$2)))</f>
        <v>0</v>
      </c>
      <c r="Y1086" s="1">
        <f>IF(Table64[[#This Row],[Index8]]=0,0,INDEX(Table163[Number],COUNTA($R$2:Y$2)))</f>
        <v>0</v>
      </c>
      <c r="Z1086" s="1">
        <f>IF(Table64[[#This Row],[Index9]]=0,0,INDEX(Table163[Number],COUNTA($R$2:Z$2)))</f>
        <v>0</v>
      </c>
      <c r="AA1086" s="1">
        <f>IF(Table64[[#This Row],[Index10]]=0,0,INDEX(Table163[Number],COUNTA($R$2:AA$2)))</f>
        <v>0</v>
      </c>
      <c r="AB1086" s="1">
        <f>IF(Table64[[#This Row],[Index11]]=0,0,INDEX(Table163[Number],COUNTA($R$2:AB$2)))</f>
        <v>0</v>
      </c>
      <c r="AC1086" s="1">
        <f t="shared" si="49"/>
        <v>0</v>
      </c>
      <c r="AD1086" s="1">
        <f>IF(AC1086=Table75[Match Target],1,0)</f>
        <v>0</v>
      </c>
      <c r="AE1086" s="1">
        <f>COUNTIF(AD$3:AD1086,1)*Table64[[#This Row],[MatchTarget]]</f>
        <v>0</v>
      </c>
      <c r="AF1086" s="1">
        <f t="shared" si="50"/>
        <v>1083</v>
      </c>
      <c r="AG10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7" spans="6:43" x14ac:dyDescent="0.25">
      <c r="F1087" s="1">
        <f t="shared" si="48"/>
        <v>1084</v>
      </c>
      <c r="G1087" s="3">
        <f>IFERROR(VALUE(MID(REPT(" ",COUNTA($G$2:$Q$2)-LEN(DEC2BIN(Table64[[#This Row],[Index]])))&amp;DEC2BIN(Table64[[#This Row],[Index]]),COUNTA($G$2:G$2),1)),0)</f>
        <v>0</v>
      </c>
      <c r="H1087" s="3">
        <f>IFERROR(VALUE(MID(REPT(" ",COUNTA($G$2:$Q$2)-LEN(DEC2BIN(Table64[[#This Row],[Index]])))&amp;DEC2BIN(Table64[[#This Row],[Index]]),COUNTA($G$2:H$2),1)),0)</f>
        <v>0</v>
      </c>
      <c r="I1087" s="3">
        <f>IFERROR(VALUE(MID(REPT(" ",COUNTA($G$2:$Q$2)-LEN(DEC2BIN(Table64[[#This Row],[Index]])))&amp;DEC2BIN(Table64[[#This Row],[Index]]),COUNTA($G$2:I$2),1)),0)</f>
        <v>0</v>
      </c>
      <c r="J1087" s="3">
        <f>IFERROR(VALUE(MID(REPT(" ",COUNTA($G$2:$Q$2)-LEN(DEC2BIN(Table64[[#This Row],[Index]])))&amp;DEC2BIN(Table64[[#This Row],[Index]]),COUNTA($G$2:J$2),1)),0)</f>
        <v>0</v>
      </c>
      <c r="K1087" s="3">
        <f>IFERROR(VALUE(MID(REPT(" ",COUNTA($G$2:$Q$2)-LEN(DEC2BIN(Table64[[#This Row],[Index]])))&amp;DEC2BIN(Table64[[#This Row],[Index]]),COUNTA($G$2:K$2),1)),0)</f>
        <v>0</v>
      </c>
      <c r="L1087" s="3">
        <f>IFERROR(VALUE(MID(REPT(" ",COUNTA($G$2:$Q$2)-LEN(DEC2BIN(Table64[[#This Row],[Index]])))&amp;DEC2BIN(Table64[[#This Row],[Index]]),COUNTA($G$2:L$2),1)),0)</f>
        <v>0</v>
      </c>
      <c r="M1087" s="3">
        <f>IFERROR(VALUE(MID(REPT(" ",COUNTA($G$2:$Q$2)-LEN(DEC2BIN(Table64[[#This Row],[Index]])))&amp;DEC2BIN(Table64[[#This Row],[Index]]),COUNTA($G$2:M$2),1)),0)</f>
        <v>0</v>
      </c>
      <c r="N1087" s="3">
        <f>IFERROR(VALUE(MID(REPT(" ",COUNTA($G$2:$Q$2)-LEN(DEC2BIN(Table64[[#This Row],[Index]])))&amp;DEC2BIN(Table64[[#This Row],[Index]]),COUNTA($G$2:N$2),1)),0)</f>
        <v>0</v>
      </c>
      <c r="O1087" s="3">
        <f>IFERROR(VALUE(MID(REPT(" ",COUNTA($G$2:$Q$2)-LEN(DEC2BIN(Table64[[#This Row],[Index]])))&amp;DEC2BIN(Table64[[#This Row],[Index]]),COUNTA($G$2:O$2),1)),0)</f>
        <v>0</v>
      </c>
      <c r="P1087" s="3">
        <f>IFERROR(VALUE(MID(REPT(" ",COUNTA($G$2:$Q$2)-LEN(DEC2BIN(Table64[[#This Row],[Index]])))&amp;DEC2BIN(Table64[[#This Row],[Index]]),COUNTA($G$2:P$2),1)),0)</f>
        <v>0</v>
      </c>
      <c r="Q1087" s="3">
        <f>IFERROR(VALUE(MID(REPT(" ",COUNTA($G$2:$Q$2)-LEN(DEC2BIN(Table64[[#This Row],[Index]])))&amp;DEC2BIN(Table64[[#This Row],[Index]]),COUNTA($G$2:Q$2),1)),0)</f>
        <v>0</v>
      </c>
      <c r="R1087" s="1">
        <f>IF(Table64[[#This Row],[Index1]]=0,0,INDEX(Table163[Number],COUNTA($R$2:R$2)))</f>
        <v>0</v>
      </c>
      <c r="S1087" s="1">
        <f>IF(Table64[[#This Row],[Index2]]=0,0,INDEX(Table163[Number],COUNTA($R$2:S$2)))</f>
        <v>0</v>
      </c>
      <c r="T1087" s="1">
        <f>IF(Table64[[#This Row],[Index3]]=0,0,INDEX(Table163[Number],COUNTA($R$2:T$2)))</f>
        <v>0</v>
      </c>
      <c r="U1087" s="1">
        <f>IF(Table64[[#This Row],[Index4]]=0,0,INDEX(Table163[Number],COUNTA($R$2:U$2)))</f>
        <v>0</v>
      </c>
      <c r="V1087" s="1">
        <f>IF(Table64[[#This Row],[Index5]]=0,0,INDEX(Table163[Number],COUNTA($R$2:V$2)))</f>
        <v>0</v>
      </c>
      <c r="W1087" s="1">
        <f>IF(Table64[[#This Row],[Index6]]=0,0,INDEX(Table163[Number],COUNTA($R$2:W$2)))</f>
        <v>0</v>
      </c>
      <c r="X1087" s="1">
        <f>IF(Table64[[#This Row],[Index7]]=0,0,INDEX(Table163[Number],COUNTA($R$2:X$2)))</f>
        <v>0</v>
      </c>
      <c r="Y1087" s="1">
        <f>IF(Table64[[#This Row],[Index8]]=0,0,INDEX(Table163[Number],COUNTA($R$2:Y$2)))</f>
        <v>0</v>
      </c>
      <c r="Z1087" s="1">
        <f>IF(Table64[[#This Row],[Index9]]=0,0,INDEX(Table163[Number],COUNTA($R$2:Z$2)))</f>
        <v>0</v>
      </c>
      <c r="AA1087" s="1">
        <f>IF(Table64[[#This Row],[Index10]]=0,0,INDEX(Table163[Number],COUNTA($R$2:AA$2)))</f>
        <v>0</v>
      </c>
      <c r="AB1087" s="1">
        <f>IF(Table64[[#This Row],[Index11]]=0,0,INDEX(Table163[Number],COUNTA($R$2:AB$2)))</f>
        <v>0</v>
      </c>
      <c r="AC1087" s="1">
        <f t="shared" si="49"/>
        <v>0</v>
      </c>
      <c r="AD1087" s="1">
        <f>IF(AC1087=Table75[Match Target],1,0)</f>
        <v>0</v>
      </c>
      <c r="AE1087" s="1">
        <f>COUNTIF(AD$3:AD1087,1)*Table64[[#This Row],[MatchTarget]]</f>
        <v>0</v>
      </c>
      <c r="AF1087" s="1">
        <f t="shared" si="50"/>
        <v>1084</v>
      </c>
      <c r="AG10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8" spans="6:43" x14ac:dyDescent="0.25">
      <c r="F1088" s="1">
        <f t="shared" si="48"/>
        <v>1085</v>
      </c>
      <c r="G1088" s="3">
        <f>IFERROR(VALUE(MID(REPT(" ",COUNTA($G$2:$Q$2)-LEN(DEC2BIN(Table64[[#This Row],[Index]])))&amp;DEC2BIN(Table64[[#This Row],[Index]]),COUNTA($G$2:G$2),1)),0)</f>
        <v>0</v>
      </c>
      <c r="H1088" s="3">
        <f>IFERROR(VALUE(MID(REPT(" ",COUNTA($G$2:$Q$2)-LEN(DEC2BIN(Table64[[#This Row],[Index]])))&amp;DEC2BIN(Table64[[#This Row],[Index]]),COUNTA($G$2:H$2),1)),0)</f>
        <v>0</v>
      </c>
      <c r="I1088" s="3">
        <f>IFERROR(VALUE(MID(REPT(" ",COUNTA($G$2:$Q$2)-LEN(DEC2BIN(Table64[[#This Row],[Index]])))&amp;DEC2BIN(Table64[[#This Row],[Index]]),COUNTA($G$2:I$2),1)),0)</f>
        <v>0</v>
      </c>
      <c r="J1088" s="3">
        <f>IFERROR(VALUE(MID(REPT(" ",COUNTA($G$2:$Q$2)-LEN(DEC2BIN(Table64[[#This Row],[Index]])))&amp;DEC2BIN(Table64[[#This Row],[Index]]),COUNTA($G$2:J$2),1)),0)</f>
        <v>0</v>
      </c>
      <c r="K1088" s="3">
        <f>IFERROR(VALUE(MID(REPT(" ",COUNTA($G$2:$Q$2)-LEN(DEC2BIN(Table64[[#This Row],[Index]])))&amp;DEC2BIN(Table64[[#This Row],[Index]]),COUNTA($G$2:K$2),1)),0)</f>
        <v>0</v>
      </c>
      <c r="L1088" s="3">
        <f>IFERROR(VALUE(MID(REPT(" ",COUNTA($G$2:$Q$2)-LEN(DEC2BIN(Table64[[#This Row],[Index]])))&amp;DEC2BIN(Table64[[#This Row],[Index]]),COUNTA($G$2:L$2),1)),0)</f>
        <v>0</v>
      </c>
      <c r="M1088" s="3">
        <f>IFERROR(VALUE(MID(REPT(" ",COUNTA($G$2:$Q$2)-LEN(DEC2BIN(Table64[[#This Row],[Index]])))&amp;DEC2BIN(Table64[[#This Row],[Index]]),COUNTA($G$2:M$2),1)),0)</f>
        <v>0</v>
      </c>
      <c r="N1088" s="3">
        <f>IFERROR(VALUE(MID(REPT(" ",COUNTA($G$2:$Q$2)-LEN(DEC2BIN(Table64[[#This Row],[Index]])))&amp;DEC2BIN(Table64[[#This Row],[Index]]),COUNTA($G$2:N$2),1)),0)</f>
        <v>0</v>
      </c>
      <c r="O1088" s="3">
        <f>IFERROR(VALUE(MID(REPT(" ",COUNTA($G$2:$Q$2)-LEN(DEC2BIN(Table64[[#This Row],[Index]])))&amp;DEC2BIN(Table64[[#This Row],[Index]]),COUNTA($G$2:O$2),1)),0)</f>
        <v>0</v>
      </c>
      <c r="P1088" s="3">
        <f>IFERROR(VALUE(MID(REPT(" ",COUNTA($G$2:$Q$2)-LEN(DEC2BIN(Table64[[#This Row],[Index]])))&amp;DEC2BIN(Table64[[#This Row],[Index]]),COUNTA($G$2:P$2),1)),0)</f>
        <v>0</v>
      </c>
      <c r="Q1088" s="3">
        <f>IFERROR(VALUE(MID(REPT(" ",COUNTA($G$2:$Q$2)-LEN(DEC2BIN(Table64[[#This Row],[Index]])))&amp;DEC2BIN(Table64[[#This Row],[Index]]),COUNTA($G$2:Q$2),1)),0)</f>
        <v>0</v>
      </c>
      <c r="R1088" s="1">
        <f>IF(Table64[[#This Row],[Index1]]=0,0,INDEX(Table163[Number],COUNTA($R$2:R$2)))</f>
        <v>0</v>
      </c>
      <c r="S1088" s="1">
        <f>IF(Table64[[#This Row],[Index2]]=0,0,INDEX(Table163[Number],COUNTA($R$2:S$2)))</f>
        <v>0</v>
      </c>
      <c r="T1088" s="1">
        <f>IF(Table64[[#This Row],[Index3]]=0,0,INDEX(Table163[Number],COUNTA($R$2:T$2)))</f>
        <v>0</v>
      </c>
      <c r="U1088" s="1">
        <f>IF(Table64[[#This Row],[Index4]]=0,0,INDEX(Table163[Number],COUNTA($R$2:U$2)))</f>
        <v>0</v>
      </c>
      <c r="V1088" s="1">
        <f>IF(Table64[[#This Row],[Index5]]=0,0,INDEX(Table163[Number],COUNTA($R$2:V$2)))</f>
        <v>0</v>
      </c>
      <c r="W1088" s="1">
        <f>IF(Table64[[#This Row],[Index6]]=0,0,INDEX(Table163[Number],COUNTA($R$2:W$2)))</f>
        <v>0</v>
      </c>
      <c r="X1088" s="1">
        <f>IF(Table64[[#This Row],[Index7]]=0,0,INDEX(Table163[Number],COUNTA($R$2:X$2)))</f>
        <v>0</v>
      </c>
      <c r="Y1088" s="1">
        <f>IF(Table64[[#This Row],[Index8]]=0,0,INDEX(Table163[Number],COUNTA($R$2:Y$2)))</f>
        <v>0</v>
      </c>
      <c r="Z1088" s="1">
        <f>IF(Table64[[#This Row],[Index9]]=0,0,INDEX(Table163[Number],COUNTA($R$2:Z$2)))</f>
        <v>0</v>
      </c>
      <c r="AA1088" s="1">
        <f>IF(Table64[[#This Row],[Index10]]=0,0,INDEX(Table163[Number],COUNTA($R$2:AA$2)))</f>
        <v>0</v>
      </c>
      <c r="AB1088" s="1">
        <f>IF(Table64[[#This Row],[Index11]]=0,0,INDEX(Table163[Number],COUNTA($R$2:AB$2)))</f>
        <v>0</v>
      </c>
      <c r="AC1088" s="1">
        <f t="shared" si="49"/>
        <v>0</v>
      </c>
      <c r="AD1088" s="1">
        <f>IF(AC1088=Table75[Match Target],1,0)</f>
        <v>0</v>
      </c>
      <c r="AE1088" s="1">
        <f>COUNTIF(AD$3:AD1088,1)*Table64[[#This Row],[MatchTarget]]</f>
        <v>0</v>
      </c>
      <c r="AF1088" s="1">
        <f t="shared" si="50"/>
        <v>1085</v>
      </c>
      <c r="AG10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9" spans="6:43" x14ac:dyDescent="0.25">
      <c r="F1089" s="1">
        <f t="shared" si="48"/>
        <v>1086</v>
      </c>
      <c r="G1089" s="3">
        <f>IFERROR(VALUE(MID(REPT(" ",COUNTA($G$2:$Q$2)-LEN(DEC2BIN(Table64[[#This Row],[Index]])))&amp;DEC2BIN(Table64[[#This Row],[Index]]),COUNTA($G$2:G$2),1)),0)</f>
        <v>0</v>
      </c>
      <c r="H1089" s="3">
        <f>IFERROR(VALUE(MID(REPT(" ",COUNTA($G$2:$Q$2)-LEN(DEC2BIN(Table64[[#This Row],[Index]])))&amp;DEC2BIN(Table64[[#This Row],[Index]]),COUNTA($G$2:H$2),1)),0)</f>
        <v>0</v>
      </c>
      <c r="I1089" s="3">
        <f>IFERROR(VALUE(MID(REPT(" ",COUNTA($G$2:$Q$2)-LEN(DEC2BIN(Table64[[#This Row],[Index]])))&amp;DEC2BIN(Table64[[#This Row],[Index]]),COUNTA($G$2:I$2),1)),0)</f>
        <v>0</v>
      </c>
      <c r="J1089" s="3">
        <f>IFERROR(VALUE(MID(REPT(" ",COUNTA($G$2:$Q$2)-LEN(DEC2BIN(Table64[[#This Row],[Index]])))&amp;DEC2BIN(Table64[[#This Row],[Index]]),COUNTA($G$2:J$2),1)),0)</f>
        <v>0</v>
      </c>
      <c r="K1089" s="3">
        <f>IFERROR(VALUE(MID(REPT(" ",COUNTA($G$2:$Q$2)-LEN(DEC2BIN(Table64[[#This Row],[Index]])))&amp;DEC2BIN(Table64[[#This Row],[Index]]),COUNTA($G$2:K$2),1)),0)</f>
        <v>0</v>
      </c>
      <c r="L1089" s="3">
        <f>IFERROR(VALUE(MID(REPT(" ",COUNTA($G$2:$Q$2)-LEN(DEC2BIN(Table64[[#This Row],[Index]])))&amp;DEC2BIN(Table64[[#This Row],[Index]]),COUNTA($G$2:L$2),1)),0)</f>
        <v>0</v>
      </c>
      <c r="M1089" s="3">
        <f>IFERROR(VALUE(MID(REPT(" ",COUNTA($G$2:$Q$2)-LEN(DEC2BIN(Table64[[#This Row],[Index]])))&amp;DEC2BIN(Table64[[#This Row],[Index]]),COUNTA($G$2:M$2),1)),0)</f>
        <v>0</v>
      </c>
      <c r="N1089" s="3">
        <f>IFERROR(VALUE(MID(REPT(" ",COUNTA($G$2:$Q$2)-LEN(DEC2BIN(Table64[[#This Row],[Index]])))&amp;DEC2BIN(Table64[[#This Row],[Index]]),COUNTA($G$2:N$2),1)),0)</f>
        <v>0</v>
      </c>
      <c r="O1089" s="3">
        <f>IFERROR(VALUE(MID(REPT(" ",COUNTA($G$2:$Q$2)-LEN(DEC2BIN(Table64[[#This Row],[Index]])))&amp;DEC2BIN(Table64[[#This Row],[Index]]),COUNTA($G$2:O$2),1)),0)</f>
        <v>0</v>
      </c>
      <c r="P1089" s="3">
        <f>IFERROR(VALUE(MID(REPT(" ",COUNTA($G$2:$Q$2)-LEN(DEC2BIN(Table64[[#This Row],[Index]])))&amp;DEC2BIN(Table64[[#This Row],[Index]]),COUNTA($G$2:P$2),1)),0)</f>
        <v>0</v>
      </c>
      <c r="Q1089" s="3">
        <f>IFERROR(VALUE(MID(REPT(" ",COUNTA($G$2:$Q$2)-LEN(DEC2BIN(Table64[[#This Row],[Index]])))&amp;DEC2BIN(Table64[[#This Row],[Index]]),COUNTA($G$2:Q$2),1)),0)</f>
        <v>0</v>
      </c>
      <c r="R1089" s="1">
        <f>IF(Table64[[#This Row],[Index1]]=0,0,INDEX(Table163[Number],COUNTA($R$2:R$2)))</f>
        <v>0</v>
      </c>
      <c r="S1089" s="1">
        <f>IF(Table64[[#This Row],[Index2]]=0,0,INDEX(Table163[Number],COUNTA($R$2:S$2)))</f>
        <v>0</v>
      </c>
      <c r="T1089" s="1">
        <f>IF(Table64[[#This Row],[Index3]]=0,0,INDEX(Table163[Number],COUNTA($R$2:T$2)))</f>
        <v>0</v>
      </c>
      <c r="U1089" s="1">
        <f>IF(Table64[[#This Row],[Index4]]=0,0,INDEX(Table163[Number],COUNTA($R$2:U$2)))</f>
        <v>0</v>
      </c>
      <c r="V1089" s="1">
        <f>IF(Table64[[#This Row],[Index5]]=0,0,INDEX(Table163[Number],COUNTA($R$2:V$2)))</f>
        <v>0</v>
      </c>
      <c r="W1089" s="1">
        <f>IF(Table64[[#This Row],[Index6]]=0,0,INDEX(Table163[Number],COUNTA($R$2:W$2)))</f>
        <v>0</v>
      </c>
      <c r="X1089" s="1">
        <f>IF(Table64[[#This Row],[Index7]]=0,0,INDEX(Table163[Number],COUNTA($R$2:X$2)))</f>
        <v>0</v>
      </c>
      <c r="Y1089" s="1">
        <f>IF(Table64[[#This Row],[Index8]]=0,0,INDEX(Table163[Number],COUNTA($R$2:Y$2)))</f>
        <v>0</v>
      </c>
      <c r="Z1089" s="1">
        <f>IF(Table64[[#This Row],[Index9]]=0,0,INDEX(Table163[Number],COUNTA($R$2:Z$2)))</f>
        <v>0</v>
      </c>
      <c r="AA1089" s="1">
        <f>IF(Table64[[#This Row],[Index10]]=0,0,INDEX(Table163[Number],COUNTA($R$2:AA$2)))</f>
        <v>0</v>
      </c>
      <c r="AB1089" s="1">
        <f>IF(Table64[[#This Row],[Index11]]=0,0,INDEX(Table163[Number],COUNTA($R$2:AB$2)))</f>
        <v>0</v>
      </c>
      <c r="AC1089" s="1">
        <f t="shared" si="49"/>
        <v>0</v>
      </c>
      <c r="AD1089" s="1">
        <f>IF(AC1089=Table75[Match Target],1,0)</f>
        <v>0</v>
      </c>
      <c r="AE1089" s="1">
        <f>COUNTIF(AD$3:AD1089,1)*Table64[[#This Row],[MatchTarget]]</f>
        <v>0</v>
      </c>
      <c r="AF1089" s="1">
        <f t="shared" si="50"/>
        <v>1086</v>
      </c>
      <c r="AG10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0" spans="6:43" x14ac:dyDescent="0.25">
      <c r="F1090" s="1">
        <f t="shared" si="48"/>
        <v>1087</v>
      </c>
      <c r="G1090" s="3">
        <f>IFERROR(VALUE(MID(REPT(" ",COUNTA($G$2:$Q$2)-LEN(DEC2BIN(Table64[[#This Row],[Index]])))&amp;DEC2BIN(Table64[[#This Row],[Index]]),COUNTA($G$2:G$2),1)),0)</f>
        <v>0</v>
      </c>
      <c r="H1090" s="3">
        <f>IFERROR(VALUE(MID(REPT(" ",COUNTA($G$2:$Q$2)-LEN(DEC2BIN(Table64[[#This Row],[Index]])))&amp;DEC2BIN(Table64[[#This Row],[Index]]),COUNTA($G$2:H$2),1)),0)</f>
        <v>0</v>
      </c>
      <c r="I1090" s="3">
        <f>IFERROR(VALUE(MID(REPT(" ",COUNTA($G$2:$Q$2)-LEN(DEC2BIN(Table64[[#This Row],[Index]])))&amp;DEC2BIN(Table64[[#This Row],[Index]]),COUNTA($G$2:I$2),1)),0)</f>
        <v>0</v>
      </c>
      <c r="J1090" s="3">
        <f>IFERROR(VALUE(MID(REPT(" ",COUNTA($G$2:$Q$2)-LEN(DEC2BIN(Table64[[#This Row],[Index]])))&amp;DEC2BIN(Table64[[#This Row],[Index]]),COUNTA($G$2:J$2),1)),0)</f>
        <v>0</v>
      </c>
      <c r="K1090" s="3">
        <f>IFERROR(VALUE(MID(REPT(" ",COUNTA($G$2:$Q$2)-LEN(DEC2BIN(Table64[[#This Row],[Index]])))&amp;DEC2BIN(Table64[[#This Row],[Index]]),COUNTA($G$2:K$2),1)),0)</f>
        <v>0</v>
      </c>
      <c r="L1090" s="3">
        <f>IFERROR(VALUE(MID(REPT(" ",COUNTA($G$2:$Q$2)-LEN(DEC2BIN(Table64[[#This Row],[Index]])))&amp;DEC2BIN(Table64[[#This Row],[Index]]),COUNTA($G$2:L$2),1)),0)</f>
        <v>0</v>
      </c>
      <c r="M1090" s="3">
        <f>IFERROR(VALUE(MID(REPT(" ",COUNTA($G$2:$Q$2)-LEN(DEC2BIN(Table64[[#This Row],[Index]])))&amp;DEC2BIN(Table64[[#This Row],[Index]]),COUNTA($G$2:M$2),1)),0)</f>
        <v>0</v>
      </c>
      <c r="N1090" s="3">
        <f>IFERROR(VALUE(MID(REPT(" ",COUNTA($G$2:$Q$2)-LEN(DEC2BIN(Table64[[#This Row],[Index]])))&amp;DEC2BIN(Table64[[#This Row],[Index]]),COUNTA($G$2:N$2),1)),0)</f>
        <v>0</v>
      </c>
      <c r="O1090" s="3">
        <f>IFERROR(VALUE(MID(REPT(" ",COUNTA($G$2:$Q$2)-LEN(DEC2BIN(Table64[[#This Row],[Index]])))&amp;DEC2BIN(Table64[[#This Row],[Index]]),COUNTA($G$2:O$2),1)),0)</f>
        <v>0</v>
      </c>
      <c r="P1090" s="3">
        <f>IFERROR(VALUE(MID(REPT(" ",COUNTA($G$2:$Q$2)-LEN(DEC2BIN(Table64[[#This Row],[Index]])))&amp;DEC2BIN(Table64[[#This Row],[Index]]),COUNTA($G$2:P$2),1)),0)</f>
        <v>0</v>
      </c>
      <c r="Q1090" s="3">
        <f>IFERROR(VALUE(MID(REPT(" ",COUNTA($G$2:$Q$2)-LEN(DEC2BIN(Table64[[#This Row],[Index]])))&amp;DEC2BIN(Table64[[#This Row],[Index]]),COUNTA($G$2:Q$2),1)),0)</f>
        <v>0</v>
      </c>
      <c r="R1090" s="1">
        <f>IF(Table64[[#This Row],[Index1]]=0,0,INDEX(Table163[Number],COUNTA($R$2:R$2)))</f>
        <v>0</v>
      </c>
      <c r="S1090" s="1">
        <f>IF(Table64[[#This Row],[Index2]]=0,0,INDEX(Table163[Number],COUNTA($R$2:S$2)))</f>
        <v>0</v>
      </c>
      <c r="T1090" s="1">
        <f>IF(Table64[[#This Row],[Index3]]=0,0,INDEX(Table163[Number],COUNTA($R$2:T$2)))</f>
        <v>0</v>
      </c>
      <c r="U1090" s="1">
        <f>IF(Table64[[#This Row],[Index4]]=0,0,INDEX(Table163[Number],COUNTA($R$2:U$2)))</f>
        <v>0</v>
      </c>
      <c r="V1090" s="1">
        <f>IF(Table64[[#This Row],[Index5]]=0,0,INDEX(Table163[Number],COUNTA($R$2:V$2)))</f>
        <v>0</v>
      </c>
      <c r="W1090" s="1">
        <f>IF(Table64[[#This Row],[Index6]]=0,0,INDEX(Table163[Number],COUNTA($R$2:W$2)))</f>
        <v>0</v>
      </c>
      <c r="X1090" s="1">
        <f>IF(Table64[[#This Row],[Index7]]=0,0,INDEX(Table163[Number],COUNTA($R$2:X$2)))</f>
        <v>0</v>
      </c>
      <c r="Y1090" s="1">
        <f>IF(Table64[[#This Row],[Index8]]=0,0,INDEX(Table163[Number],COUNTA($R$2:Y$2)))</f>
        <v>0</v>
      </c>
      <c r="Z1090" s="1">
        <f>IF(Table64[[#This Row],[Index9]]=0,0,INDEX(Table163[Number],COUNTA($R$2:Z$2)))</f>
        <v>0</v>
      </c>
      <c r="AA1090" s="1">
        <f>IF(Table64[[#This Row],[Index10]]=0,0,INDEX(Table163[Number],COUNTA($R$2:AA$2)))</f>
        <v>0</v>
      </c>
      <c r="AB1090" s="1">
        <f>IF(Table64[[#This Row],[Index11]]=0,0,INDEX(Table163[Number],COUNTA($R$2:AB$2)))</f>
        <v>0</v>
      </c>
      <c r="AC1090" s="1">
        <f t="shared" si="49"/>
        <v>0</v>
      </c>
      <c r="AD1090" s="1">
        <f>IF(AC1090=Table75[Match Target],1,0)</f>
        <v>0</v>
      </c>
      <c r="AE1090" s="1">
        <f>COUNTIF(AD$3:AD1090,1)*Table64[[#This Row],[MatchTarget]]</f>
        <v>0</v>
      </c>
      <c r="AF1090" s="1">
        <f t="shared" si="50"/>
        <v>1087</v>
      </c>
      <c r="AG10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1" spans="6:43" x14ac:dyDescent="0.25">
      <c r="F1091" s="1">
        <f t="shared" ref="F1091:F1154" si="51">N(F1090)+1</f>
        <v>1088</v>
      </c>
      <c r="G1091" s="3">
        <f>IFERROR(VALUE(MID(REPT(" ",COUNTA($G$2:$Q$2)-LEN(DEC2BIN(Table64[[#This Row],[Index]])))&amp;DEC2BIN(Table64[[#This Row],[Index]]),COUNTA($G$2:G$2),1)),0)</f>
        <v>0</v>
      </c>
      <c r="H1091" s="3">
        <f>IFERROR(VALUE(MID(REPT(" ",COUNTA($G$2:$Q$2)-LEN(DEC2BIN(Table64[[#This Row],[Index]])))&amp;DEC2BIN(Table64[[#This Row],[Index]]),COUNTA($G$2:H$2),1)),0)</f>
        <v>0</v>
      </c>
      <c r="I1091" s="3">
        <f>IFERROR(VALUE(MID(REPT(" ",COUNTA($G$2:$Q$2)-LEN(DEC2BIN(Table64[[#This Row],[Index]])))&amp;DEC2BIN(Table64[[#This Row],[Index]]),COUNTA($G$2:I$2),1)),0)</f>
        <v>0</v>
      </c>
      <c r="J1091" s="3">
        <f>IFERROR(VALUE(MID(REPT(" ",COUNTA($G$2:$Q$2)-LEN(DEC2BIN(Table64[[#This Row],[Index]])))&amp;DEC2BIN(Table64[[#This Row],[Index]]),COUNTA($G$2:J$2),1)),0)</f>
        <v>0</v>
      </c>
      <c r="K1091" s="3">
        <f>IFERROR(VALUE(MID(REPT(" ",COUNTA($G$2:$Q$2)-LEN(DEC2BIN(Table64[[#This Row],[Index]])))&amp;DEC2BIN(Table64[[#This Row],[Index]]),COUNTA($G$2:K$2),1)),0)</f>
        <v>0</v>
      </c>
      <c r="L1091" s="3">
        <f>IFERROR(VALUE(MID(REPT(" ",COUNTA($G$2:$Q$2)-LEN(DEC2BIN(Table64[[#This Row],[Index]])))&amp;DEC2BIN(Table64[[#This Row],[Index]]),COUNTA($G$2:L$2),1)),0)</f>
        <v>0</v>
      </c>
      <c r="M1091" s="3">
        <f>IFERROR(VALUE(MID(REPT(" ",COUNTA($G$2:$Q$2)-LEN(DEC2BIN(Table64[[#This Row],[Index]])))&amp;DEC2BIN(Table64[[#This Row],[Index]]),COUNTA($G$2:M$2),1)),0)</f>
        <v>0</v>
      </c>
      <c r="N1091" s="3">
        <f>IFERROR(VALUE(MID(REPT(" ",COUNTA($G$2:$Q$2)-LEN(DEC2BIN(Table64[[#This Row],[Index]])))&amp;DEC2BIN(Table64[[#This Row],[Index]]),COUNTA($G$2:N$2),1)),0)</f>
        <v>0</v>
      </c>
      <c r="O1091" s="3">
        <f>IFERROR(VALUE(MID(REPT(" ",COUNTA($G$2:$Q$2)-LEN(DEC2BIN(Table64[[#This Row],[Index]])))&amp;DEC2BIN(Table64[[#This Row],[Index]]),COUNTA($G$2:O$2),1)),0)</f>
        <v>0</v>
      </c>
      <c r="P1091" s="3">
        <f>IFERROR(VALUE(MID(REPT(" ",COUNTA($G$2:$Q$2)-LEN(DEC2BIN(Table64[[#This Row],[Index]])))&amp;DEC2BIN(Table64[[#This Row],[Index]]),COUNTA($G$2:P$2),1)),0)</f>
        <v>0</v>
      </c>
      <c r="Q1091" s="3">
        <f>IFERROR(VALUE(MID(REPT(" ",COUNTA($G$2:$Q$2)-LEN(DEC2BIN(Table64[[#This Row],[Index]])))&amp;DEC2BIN(Table64[[#This Row],[Index]]),COUNTA($G$2:Q$2),1)),0)</f>
        <v>0</v>
      </c>
      <c r="R1091" s="1">
        <f>IF(Table64[[#This Row],[Index1]]=0,0,INDEX(Table163[Number],COUNTA($R$2:R$2)))</f>
        <v>0</v>
      </c>
      <c r="S1091" s="1">
        <f>IF(Table64[[#This Row],[Index2]]=0,0,INDEX(Table163[Number],COUNTA($R$2:S$2)))</f>
        <v>0</v>
      </c>
      <c r="T1091" s="1">
        <f>IF(Table64[[#This Row],[Index3]]=0,0,INDEX(Table163[Number],COUNTA($R$2:T$2)))</f>
        <v>0</v>
      </c>
      <c r="U1091" s="1">
        <f>IF(Table64[[#This Row],[Index4]]=0,0,INDEX(Table163[Number],COUNTA($R$2:U$2)))</f>
        <v>0</v>
      </c>
      <c r="V1091" s="1">
        <f>IF(Table64[[#This Row],[Index5]]=0,0,INDEX(Table163[Number],COUNTA($R$2:V$2)))</f>
        <v>0</v>
      </c>
      <c r="W1091" s="1">
        <f>IF(Table64[[#This Row],[Index6]]=0,0,INDEX(Table163[Number],COUNTA($R$2:W$2)))</f>
        <v>0</v>
      </c>
      <c r="X1091" s="1">
        <f>IF(Table64[[#This Row],[Index7]]=0,0,INDEX(Table163[Number],COUNTA($R$2:X$2)))</f>
        <v>0</v>
      </c>
      <c r="Y1091" s="1">
        <f>IF(Table64[[#This Row],[Index8]]=0,0,INDEX(Table163[Number],COUNTA($R$2:Y$2)))</f>
        <v>0</v>
      </c>
      <c r="Z1091" s="1">
        <f>IF(Table64[[#This Row],[Index9]]=0,0,INDEX(Table163[Number],COUNTA($R$2:Z$2)))</f>
        <v>0</v>
      </c>
      <c r="AA1091" s="1">
        <f>IF(Table64[[#This Row],[Index10]]=0,0,INDEX(Table163[Number],COUNTA($R$2:AA$2)))</f>
        <v>0</v>
      </c>
      <c r="AB1091" s="1">
        <f>IF(Table64[[#This Row],[Index11]]=0,0,INDEX(Table163[Number],COUNTA($R$2:AB$2)))</f>
        <v>0</v>
      </c>
      <c r="AC1091" s="1">
        <f t="shared" ref="AC1091:AC1154" si="52">SUM(R1091:AB1091)</f>
        <v>0</v>
      </c>
      <c r="AD1091" s="1">
        <f>IF(AC1091=Table75[Match Target],1,0)</f>
        <v>0</v>
      </c>
      <c r="AE1091" s="1">
        <f>COUNTIF(AD$3:AD1091,1)*Table64[[#This Row],[MatchTarget]]</f>
        <v>0</v>
      </c>
      <c r="AF1091" s="1">
        <f t="shared" si="50"/>
        <v>1088</v>
      </c>
      <c r="AG10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2" spans="6:43" x14ac:dyDescent="0.25">
      <c r="F1092" s="1">
        <f t="shared" si="51"/>
        <v>1089</v>
      </c>
      <c r="G1092" s="3">
        <f>IFERROR(VALUE(MID(REPT(" ",COUNTA($G$2:$Q$2)-LEN(DEC2BIN(Table64[[#This Row],[Index]])))&amp;DEC2BIN(Table64[[#This Row],[Index]]),COUNTA($G$2:G$2),1)),0)</f>
        <v>0</v>
      </c>
      <c r="H1092" s="3">
        <f>IFERROR(VALUE(MID(REPT(" ",COUNTA($G$2:$Q$2)-LEN(DEC2BIN(Table64[[#This Row],[Index]])))&amp;DEC2BIN(Table64[[#This Row],[Index]]),COUNTA($G$2:H$2),1)),0)</f>
        <v>0</v>
      </c>
      <c r="I1092" s="3">
        <f>IFERROR(VALUE(MID(REPT(" ",COUNTA($G$2:$Q$2)-LEN(DEC2BIN(Table64[[#This Row],[Index]])))&amp;DEC2BIN(Table64[[#This Row],[Index]]),COUNTA($G$2:I$2),1)),0)</f>
        <v>0</v>
      </c>
      <c r="J1092" s="3">
        <f>IFERROR(VALUE(MID(REPT(" ",COUNTA($G$2:$Q$2)-LEN(DEC2BIN(Table64[[#This Row],[Index]])))&amp;DEC2BIN(Table64[[#This Row],[Index]]),COUNTA($G$2:J$2),1)),0)</f>
        <v>0</v>
      </c>
      <c r="K1092" s="3">
        <f>IFERROR(VALUE(MID(REPT(" ",COUNTA($G$2:$Q$2)-LEN(DEC2BIN(Table64[[#This Row],[Index]])))&amp;DEC2BIN(Table64[[#This Row],[Index]]),COUNTA($G$2:K$2),1)),0)</f>
        <v>0</v>
      </c>
      <c r="L1092" s="3">
        <f>IFERROR(VALUE(MID(REPT(" ",COUNTA($G$2:$Q$2)-LEN(DEC2BIN(Table64[[#This Row],[Index]])))&amp;DEC2BIN(Table64[[#This Row],[Index]]),COUNTA($G$2:L$2),1)),0)</f>
        <v>0</v>
      </c>
      <c r="M1092" s="3">
        <f>IFERROR(VALUE(MID(REPT(" ",COUNTA($G$2:$Q$2)-LEN(DEC2BIN(Table64[[#This Row],[Index]])))&amp;DEC2BIN(Table64[[#This Row],[Index]]),COUNTA($G$2:M$2),1)),0)</f>
        <v>0</v>
      </c>
      <c r="N1092" s="3">
        <f>IFERROR(VALUE(MID(REPT(" ",COUNTA($G$2:$Q$2)-LEN(DEC2BIN(Table64[[#This Row],[Index]])))&amp;DEC2BIN(Table64[[#This Row],[Index]]),COUNTA($G$2:N$2),1)),0)</f>
        <v>0</v>
      </c>
      <c r="O1092" s="3">
        <f>IFERROR(VALUE(MID(REPT(" ",COUNTA($G$2:$Q$2)-LEN(DEC2BIN(Table64[[#This Row],[Index]])))&amp;DEC2BIN(Table64[[#This Row],[Index]]),COUNTA($G$2:O$2),1)),0)</f>
        <v>0</v>
      </c>
      <c r="P1092" s="3">
        <f>IFERROR(VALUE(MID(REPT(" ",COUNTA($G$2:$Q$2)-LEN(DEC2BIN(Table64[[#This Row],[Index]])))&amp;DEC2BIN(Table64[[#This Row],[Index]]),COUNTA($G$2:P$2),1)),0)</f>
        <v>0</v>
      </c>
      <c r="Q1092" s="3">
        <f>IFERROR(VALUE(MID(REPT(" ",COUNTA($G$2:$Q$2)-LEN(DEC2BIN(Table64[[#This Row],[Index]])))&amp;DEC2BIN(Table64[[#This Row],[Index]]),COUNTA($G$2:Q$2),1)),0)</f>
        <v>0</v>
      </c>
      <c r="R1092" s="1">
        <f>IF(Table64[[#This Row],[Index1]]=0,0,INDEX(Table163[Number],COUNTA($R$2:R$2)))</f>
        <v>0</v>
      </c>
      <c r="S1092" s="1">
        <f>IF(Table64[[#This Row],[Index2]]=0,0,INDEX(Table163[Number],COUNTA($R$2:S$2)))</f>
        <v>0</v>
      </c>
      <c r="T1092" s="1">
        <f>IF(Table64[[#This Row],[Index3]]=0,0,INDEX(Table163[Number],COUNTA($R$2:T$2)))</f>
        <v>0</v>
      </c>
      <c r="U1092" s="1">
        <f>IF(Table64[[#This Row],[Index4]]=0,0,INDEX(Table163[Number],COUNTA($R$2:U$2)))</f>
        <v>0</v>
      </c>
      <c r="V1092" s="1">
        <f>IF(Table64[[#This Row],[Index5]]=0,0,INDEX(Table163[Number],COUNTA($R$2:V$2)))</f>
        <v>0</v>
      </c>
      <c r="W1092" s="1">
        <f>IF(Table64[[#This Row],[Index6]]=0,0,INDEX(Table163[Number],COUNTA($R$2:W$2)))</f>
        <v>0</v>
      </c>
      <c r="X1092" s="1">
        <f>IF(Table64[[#This Row],[Index7]]=0,0,INDEX(Table163[Number],COUNTA($R$2:X$2)))</f>
        <v>0</v>
      </c>
      <c r="Y1092" s="1">
        <f>IF(Table64[[#This Row],[Index8]]=0,0,INDEX(Table163[Number],COUNTA($R$2:Y$2)))</f>
        <v>0</v>
      </c>
      <c r="Z1092" s="1">
        <f>IF(Table64[[#This Row],[Index9]]=0,0,INDEX(Table163[Number],COUNTA($R$2:Z$2)))</f>
        <v>0</v>
      </c>
      <c r="AA1092" s="1">
        <f>IF(Table64[[#This Row],[Index10]]=0,0,INDEX(Table163[Number],COUNTA($R$2:AA$2)))</f>
        <v>0</v>
      </c>
      <c r="AB1092" s="1">
        <f>IF(Table64[[#This Row],[Index11]]=0,0,INDEX(Table163[Number],COUNTA($R$2:AB$2)))</f>
        <v>0</v>
      </c>
      <c r="AC1092" s="1">
        <f t="shared" si="52"/>
        <v>0</v>
      </c>
      <c r="AD1092" s="1">
        <f>IF(AC1092=Table75[Match Target],1,0)</f>
        <v>0</v>
      </c>
      <c r="AE1092" s="1">
        <f>COUNTIF(AD$3:AD1092,1)*Table64[[#This Row],[MatchTarget]]</f>
        <v>0</v>
      </c>
      <c r="AF1092" s="1">
        <f t="shared" si="50"/>
        <v>1089</v>
      </c>
      <c r="AG10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3" spans="6:43" x14ac:dyDescent="0.25">
      <c r="F1093" s="1">
        <f t="shared" si="51"/>
        <v>1090</v>
      </c>
      <c r="G1093" s="3">
        <f>IFERROR(VALUE(MID(REPT(" ",COUNTA($G$2:$Q$2)-LEN(DEC2BIN(Table64[[#This Row],[Index]])))&amp;DEC2BIN(Table64[[#This Row],[Index]]),COUNTA($G$2:G$2),1)),0)</f>
        <v>0</v>
      </c>
      <c r="H1093" s="3">
        <f>IFERROR(VALUE(MID(REPT(" ",COUNTA($G$2:$Q$2)-LEN(DEC2BIN(Table64[[#This Row],[Index]])))&amp;DEC2BIN(Table64[[#This Row],[Index]]),COUNTA($G$2:H$2),1)),0)</f>
        <v>0</v>
      </c>
      <c r="I1093" s="3">
        <f>IFERROR(VALUE(MID(REPT(" ",COUNTA($G$2:$Q$2)-LEN(DEC2BIN(Table64[[#This Row],[Index]])))&amp;DEC2BIN(Table64[[#This Row],[Index]]),COUNTA($G$2:I$2),1)),0)</f>
        <v>0</v>
      </c>
      <c r="J1093" s="3">
        <f>IFERROR(VALUE(MID(REPT(" ",COUNTA($G$2:$Q$2)-LEN(DEC2BIN(Table64[[#This Row],[Index]])))&amp;DEC2BIN(Table64[[#This Row],[Index]]),COUNTA($G$2:J$2),1)),0)</f>
        <v>0</v>
      </c>
      <c r="K1093" s="3">
        <f>IFERROR(VALUE(MID(REPT(" ",COUNTA($G$2:$Q$2)-LEN(DEC2BIN(Table64[[#This Row],[Index]])))&amp;DEC2BIN(Table64[[#This Row],[Index]]),COUNTA($G$2:K$2),1)),0)</f>
        <v>0</v>
      </c>
      <c r="L1093" s="3">
        <f>IFERROR(VALUE(MID(REPT(" ",COUNTA($G$2:$Q$2)-LEN(DEC2BIN(Table64[[#This Row],[Index]])))&amp;DEC2BIN(Table64[[#This Row],[Index]]),COUNTA($G$2:L$2),1)),0)</f>
        <v>0</v>
      </c>
      <c r="M1093" s="3">
        <f>IFERROR(VALUE(MID(REPT(" ",COUNTA($G$2:$Q$2)-LEN(DEC2BIN(Table64[[#This Row],[Index]])))&amp;DEC2BIN(Table64[[#This Row],[Index]]),COUNTA($G$2:M$2),1)),0)</f>
        <v>0</v>
      </c>
      <c r="N1093" s="3">
        <f>IFERROR(VALUE(MID(REPT(" ",COUNTA($G$2:$Q$2)-LEN(DEC2BIN(Table64[[#This Row],[Index]])))&amp;DEC2BIN(Table64[[#This Row],[Index]]),COUNTA($G$2:N$2),1)),0)</f>
        <v>0</v>
      </c>
      <c r="O1093" s="3">
        <f>IFERROR(VALUE(MID(REPT(" ",COUNTA($G$2:$Q$2)-LEN(DEC2BIN(Table64[[#This Row],[Index]])))&amp;DEC2BIN(Table64[[#This Row],[Index]]),COUNTA($G$2:O$2),1)),0)</f>
        <v>0</v>
      </c>
      <c r="P1093" s="3">
        <f>IFERROR(VALUE(MID(REPT(" ",COUNTA($G$2:$Q$2)-LEN(DEC2BIN(Table64[[#This Row],[Index]])))&amp;DEC2BIN(Table64[[#This Row],[Index]]),COUNTA($G$2:P$2),1)),0)</f>
        <v>0</v>
      </c>
      <c r="Q1093" s="3">
        <f>IFERROR(VALUE(MID(REPT(" ",COUNTA($G$2:$Q$2)-LEN(DEC2BIN(Table64[[#This Row],[Index]])))&amp;DEC2BIN(Table64[[#This Row],[Index]]),COUNTA($G$2:Q$2),1)),0)</f>
        <v>0</v>
      </c>
      <c r="R1093" s="1">
        <f>IF(Table64[[#This Row],[Index1]]=0,0,INDEX(Table163[Number],COUNTA($R$2:R$2)))</f>
        <v>0</v>
      </c>
      <c r="S1093" s="1">
        <f>IF(Table64[[#This Row],[Index2]]=0,0,INDEX(Table163[Number],COUNTA($R$2:S$2)))</f>
        <v>0</v>
      </c>
      <c r="T1093" s="1">
        <f>IF(Table64[[#This Row],[Index3]]=0,0,INDEX(Table163[Number],COUNTA($R$2:T$2)))</f>
        <v>0</v>
      </c>
      <c r="U1093" s="1">
        <f>IF(Table64[[#This Row],[Index4]]=0,0,INDEX(Table163[Number],COUNTA($R$2:U$2)))</f>
        <v>0</v>
      </c>
      <c r="V1093" s="1">
        <f>IF(Table64[[#This Row],[Index5]]=0,0,INDEX(Table163[Number],COUNTA($R$2:V$2)))</f>
        <v>0</v>
      </c>
      <c r="W1093" s="1">
        <f>IF(Table64[[#This Row],[Index6]]=0,0,INDEX(Table163[Number],COUNTA($R$2:W$2)))</f>
        <v>0</v>
      </c>
      <c r="X1093" s="1">
        <f>IF(Table64[[#This Row],[Index7]]=0,0,INDEX(Table163[Number],COUNTA($R$2:X$2)))</f>
        <v>0</v>
      </c>
      <c r="Y1093" s="1">
        <f>IF(Table64[[#This Row],[Index8]]=0,0,INDEX(Table163[Number],COUNTA($R$2:Y$2)))</f>
        <v>0</v>
      </c>
      <c r="Z1093" s="1">
        <f>IF(Table64[[#This Row],[Index9]]=0,0,INDEX(Table163[Number],COUNTA($R$2:Z$2)))</f>
        <v>0</v>
      </c>
      <c r="AA1093" s="1">
        <f>IF(Table64[[#This Row],[Index10]]=0,0,INDEX(Table163[Number],COUNTA($R$2:AA$2)))</f>
        <v>0</v>
      </c>
      <c r="AB1093" s="1">
        <f>IF(Table64[[#This Row],[Index11]]=0,0,INDEX(Table163[Number],COUNTA($R$2:AB$2)))</f>
        <v>0</v>
      </c>
      <c r="AC1093" s="1">
        <f t="shared" si="52"/>
        <v>0</v>
      </c>
      <c r="AD1093" s="1">
        <f>IF(AC1093=Table75[Match Target],1,0)</f>
        <v>0</v>
      </c>
      <c r="AE1093" s="1">
        <f>COUNTIF(AD$3:AD1093,1)*Table64[[#This Row],[MatchTarget]]</f>
        <v>0</v>
      </c>
      <c r="AF1093" s="1">
        <f t="shared" ref="AF1093:AF1156" si="53">N(AF1092)+1</f>
        <v>1090</v>
      </c>
      <c r="AG10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4" spans="6:43" x14ac:dyDescent="0.25">
      <c r="F1094" s="1">
        <f t="shared" si="51"/>
        <v>1091</v>
      </c>
      <c r="G1094" s="3">
        <f>IFERROR(VALUE(MID(REPT(" ",COUNTA($G$2:$Q$2)-LEN(DEC2BIN(Table64[[#This Row],[Index]])))&amp;DEC2BIN(Table64[[#This Row],[Index]]),COUNTA($G$2:G$2),1)),0)</f>
        <v>0</v>
      </c>
      <c r="H1094" s="3">
        <f>IFERROR(VALUE(MID(REPT(" ",COUNTA($G$2:$Q$2)-LEN(DEC2BIN(Table64[[#This Row],[Index]])))&amp;DEC2BIN(Table64[[#This Row],[Index]]),COUNTA($G$2:H$2),1)),0)</f>
        <v>0</v>
      </c>
      <c r="I1094" s="3">
        <f>IFERROR(VALUE(MID(REPT(" ",COUNTA($G$2:$Q$2)-LEN(DEC2BIN(Table64[[#This Row],[Index]])))&amp;DEC2BIN(Table64[[#This Row],[Index]]),COUNTA($G$2:I$2),1)),0)</f>
        <v>0</v>
      </c>
      <c r="J1094" s="3">
        <f>IFERROR(VALUE(MID(REPT(" ",COUNTA($G$2:$Q$2)-LEN(DEC2BIN(Table64[[#This Row],[Index]])))&amp;DEC2BIN(Table64[[#This Row],[Index]]),COUNTA($G$2:J$2),1)),0)</f>
        <v>0</v>
      </c>
      <c r="K1094" s="3">
        <f>IFERROR(VALUE(MID(REPT(" ",COUNTA($G$2:$Q$2)-LEN(DEC2BIN(Table64[[#This Row],[Index]])))&amp;DEC2BIN(Table64[[#This Row],[Index]]),COUNTA($G$2:K$2),1)),0)</f>
        <v>0</v>
      </c>
      <c r="L1094" s="3">
        <f>IFERROR(VALUE(MID(REPT(" ",COUNTA($G$2:$Q$2)-LEN(DEC2BIN(Table64[[#This Row],[Index]])))&amp;DEC2BIN(Table64[[#This Row],[Index]]),COUNTA($G$2:L$2),1)),0)</f>
        <v>0</v>
      </c>
      <c r="M1094" s="3">
        <f>IFERROR(VALUE(MID(REPT(" ",COUNTA($G$2:$Q$2)-LEN(DEC2BIN(Table64[[#This Row],[Index]])))&amp;DEC2BIN(Table64[[#This Row],[Index]]),COUNTA($G$2:M$2),1)),0)</f>
        <v>0</v>
      </c>
      <c r="N1094" s="3">
        <f>IFERROR(VALUE(MID(REPT(" ",COUNTA($G$2:$Q$2)-LEN(DEC2BIN(Table64[[#This Row],[Index]])))&amp;DEC2BIN(Table64[[#This Row],[Index]]),COUNTA($G$2:N$2),1)),0)</f>
        <v>0</v>
      </c>
      <c r="O1094" s="3">
        <f>IFERROR(VALUE(MID(REPT(" ",COUNTA($G$2:$Q$2)-LEN(DEC2BIN(Table64[[#This Row],[Index]])))&amp;DEC2BIN(Table64[[#This Row],[Index]]),COUNTA($G$2:O$2),1)),0)</f>
        <v>0</v>
      </c>
      <c r="P1094" s="3">
        <f>IFERROR(VALUE(MID(REPT(" ",COUNTA($G$2:$Q$2)-LEN(DEC2BIN(Table64[[#This Row],[Index]])))&amp;DEC2BIN(Table64[[#This Row],[Index]]),COUNTA($G$2:P$2),1)),0)</f>
        <v>0</v>
      </c>
      <c r="Q1094" s="3">
        <f>IFERROR(VALUE(MID(REPT(" ",COUNTA($G$2:$Q$2)-LEN(DEC2BIN(Table64[[#This Row],[Index]])))&amp;DEC2BIN(Table64[[#This Row],[Index]]),COUNTA($G$2:Q$2),1)),0)</f>
        <v>0</v>
      </c>
      <c r="R1094" s="1">
        <f>IF(Table64[[#This Row],[Index1]]=0,0,INDEX(Table163[Number],COUNTA($R$2:R$2)))</f>
        <v>0</v>
      </c>
      <c r="S1094" s="1">
        <f>IF(Table64[[#This Row],[Index2]]=0,0,INDEX(Table163[Number],COUNTA($R$2:S$2)))</f>
        <v>0</v>
      </c>
      <c r="T1094" s="1">
        <f>IF(Table64[[#This Row],[Index3]]=0,0,INDEX(Table163[Number],COUNTA($R$2:T$2)))</f>
        <v>0</v>
      </c>
      <c r="U1094" s="1">
        <f>IF(Table64[[#This Row],[Index4]]=0,0,INDEX(Table163[Number],COUNTA($R$2:U$2)))</f>
        <v>0</v>
      </c>
      <c r="V1094" s="1">
        <f>IF(Table64[[#This Row],[Index5]]=0,0,INDEX(Table163[Number],COUNTA($R$2:V$2)))</f>
        <v>0</v>
      </c>
      <c r="W1094" s="1">
        <f>IF(Table64[[#This Row],[Index6]]=0,0,INDEX(Table163[Number],COUNTA($R$2:W$2)))</f>
        <v>0</v>
      </c>
      <c r="X1094" s="1">
        <f>IF(Table64[[#This Row],[Index7]]=0,0,INDEX(Table163[Number],COUNTA($R$2:X$2)))</f>
        <v>0</v>
      </c>
      <c r="Y1094" s="1">
        <f>IF(Table64[[#This Row],[Index8]]=0,0,INDEX(Table163[Number],COUNTA($R$2:Y$2)))</f>
        <v>0</v>
      </c>
      <c r="Z1094" s="1">
        <f>IF(Table64[[#This Row],[Index9]]=0,0,INDEX(Table163[Number],COUNTA($R$2:Z$2)))</f>
        <v>0</v>
      </c>
      <c r="AA1094" s="1">
        <f>IF(Table64[[#This Row],[Index10]]=0,0,INDEX(Table163[Number],COUNTA($R$2:AA$2)))</f>
        <v>0</v>
      </c>
      <c r="AB1094" s="1">
        <f>IF(Table64[[#This Row],[Index11]]=0,0,INDEX(Table163[Number],COUNTA($R$2:AB$2)))</f>
        <v>0</v>
      </c>
      <c r="AC1094" s="1">
        <f t="shared" si="52"/>
        <v>0</v>
      </c>
      <c r="AD1094" s="1">
        <f>IF(AC1094=Table75[Match Target],1,0)</f>
        <v>0</v>
      </c>
      <c r="AE1094" s="1">
        <f>COUNTIF(AD$3:AD1094,1)*Table64[[#This Row],[MatchTarget]]</f>
        <v>0</v>
      </c>
      <c r="AF1094" s="1">
        <f t="shared" si="53"/>
        <v>1091</v>
      </c>
      <c r="AG10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5" spans="6:43" x14ac:dyDescent="0.25">
      <c r="F1095" s="1">
        <f t="shared" si="51"/>
        <v>1092</v>
      </c>
      <c r="G1095" s="3">
        <f>IFERROR(VALUE(MID(REPT(" ",COUNTA($G$2:$Q$2)-LEN(DEC2BIN(Table64[[#This Row],[Index]])))&amp;DEC2BIN(Table64[[#This Row],[Index]]),COUNTA($G$2:G$2),1)),0)</f>
        <v>0</v>
      </c>
      <c r="H1095" s="3">
        <f>IFERROR(VALUE(MID(REPT(" ",COUNTA($G$2:$Q$2)-LEN(DEC2BIN(Table64[[#This Row],[Index]])))&amp;DEC2BIN(Table64[[#This Row],[Index]]),COUNTA($G$2:H$2),1)),0)</f>
        <v>0</v>
      </c>
      <c r="I1095" s="3">
        <f>IFERROR(VALUE(MID(REPT(" ",COUNTA($G$2:$Q$2)-LEN(DEC2BIN(Table64[[#This Row],[Index]])))&amp;DEC2BIN(Table64[[#This Row],[Index]]),COUNTA($G$2:I$2),1)),0)</f>
        <v>0</v>
      </c>
      <c r="J1095" s="3">
        <f>IFERROR(VALUE(MID(REPT(" ",COUNTA($G$2:$Q$2)-LEN(DEC2BIN(Table64[[#This Row],[Index]])))&amp;DEC2BIN(Table64[[#This Row],[Index]]),COUNTA($G$2:J$2),1)),0)</f>
        <v>0</v>
      </c>
      <c r="K1095" s="3">
        <f>IFERROR(VALUE(MID(REPT(" ",COUNTA($G$2:$Q$2)-LEN(DEC2BIN(Table64[[#This Row],[Index]])))&amp;DEC2BIN(Table64[[#This Row],[Index]]),COUNTA($G$2:K$2),1)),0)</f>
        <v>0</v>
      </c>
      <c r="L1095" s="3">
        <f>IFERROR(VALUE(MID(REPT(" ",COUNTA($G$2:$Q$2)-LEN(DEC2BIN(Table64[[#This Row],[Index]])))&amp;DEC2BIN(Table64[[#This Row],[Index]]),COUNTA($G$2:L$2),1)),0)</f>
        <v>0</v>
      </c>
      <c r="M1095" s="3">
        <f>IFERROR(VALUE(MID(REPT(" ",COUNTA($G$2:$Q$2)-LEN(DEC2BIN(Table64[[#This Row],[Index]])))&amp;DEC2BIN(Table64[[#This Row],[Index]]),COUNTA($G$2:M$2),1)),0)</f>
        <v>0</v>
      </c>
      <c r="N1095" s="3">
        <f>IFERROR(VALUE(MID(REPT(" ",COUNTA($G$2:$Q$2)-LEN(DEC2BIN(Table64[[#This Row],[Index]])))&amp;DEC2BIN(Table64[[#This Row],[Index]]),COUNTA($G$2:N$2),1)),0)</f>
        <v>0</v>
      </c>
      <c r="O1095" s="3">
        <f>IFERROR(VALUE(MID(REPT(" ",COUNTA($G$2:$Q$2)-LEN(DEC2BIN(Table64[[#This Row],[Index]])))&amp;DEC2BIN(Table64[[#This Row],[Index]]),COUNTA($G$2:O$2),1)),0)</f>
        <v>0</v>
      </c>
      <c r="P1095" s="3">
        <f>IFERROR(VALUE(MID(REPT(" ",COUNTA($G$2:$Q$2)-LEN(DEC2BIN(Table64[[#This Row],[Index]])))&amp;DEC2BIN(Table64[[#This Row],[Index]]),COUNTA($G$2:P$2),1)),0)</f>
        <v>0</v>
      </c>
      <c r="Q1095" s="3">
        <f>IFERROR(VALUE(MID(REPT(" ",COUNTA($G$2:$Q$2)-LEN(DEC2BIN(Table64[[#This Row],[Index]])))&amp;DEC2BIN(Table64[[#This Row],[Index]]),COUNTA($G$2:Q$2),1)),0)</f>
        <v>0</v>
      </c>
      <c r="R1095" s="1">
        <f>IF(Table64[[#This Row],[Index1]]=0,0,INDEX(Table163[Number],COUNTA($R$2:R$2)))</f>
        <v>0</v>
      </c>
      <c r="S1095" s="1">
        <f>IF(Table64[[#This Row],[Index2]]=0,0,INDEX(Table163[Number],COUNTA($R$2:S$2)))</f>
        <v>0</v>
      </c>
      <c r="T1095" s="1">
        <f>IF(Table64[[#This Row],[Index3]]=0,0,INDEX(Table163[Number],COUNTA($R$2:T$2)))</f>
        <v>0</v>
      </c>
      <c r="U1095" s="1">
        <f>IF(Table64[[#This Row],[Index4]]=0,0,INDEX(Table163[Number],COUNTA($R$2:U$2)))</f>
        <v>0</v>
      </c>
      <c r="V1095" s="1">
        <f>IF(Table64[[#This Row],[Index5]]=0,0,INDEX(Table163[Number],COUNTA($R$2:V$2)))</f>
        <v>0</v>
      </c>
      <c r="W1095" s="1">
        <f>IF(Table64[[#This Row],[Index6]]=0,0,INDEX(Table163[Number],COUNTA($R$2:W$2)))</f>
        <v>0</v>
      </c>
      <c r="X1095" s="1">
        <f>IF(Table64[[#This Row],[Index7]]=0,0,INDEX(Table163[Number],COUNTA($R$2:X$2)))</f>
        <v>0</v>
      </c>
      <c r="Y1095" s="1">
        <f>IF(Table64[[#This Row],[Index8]]=0,0,INDEX(Table163[Number],COUNTA($R$2:Y$2)))</f>
        <v>0</v>
      </c>
      <c r="Z1095" s="1">
        <f>IF(Table64[[#This Row],[Index9]]=0,0,INDEX(Table163[Number],COUNTA($R$2:Z$2)))</f>
        <v>0</v>
      </c>
      <c r="AA1095" s="1">
        <f>IF(Table64[[#This Row],[Index10]]=0,0,INDEX(Table163[Number],COUNTA($R$2:AA$2)))</f>
        <v>0</v>
      </c>
      <c r="AB1095" s="1">
        <f>IF(Table64[[#This Row],[Index11]]=0,0,INDEX(Table163[Number],COUNTA($R$2:AB$2)))</f>
        <v>0</v>
      </c>
      <c r="AC1095" s="1">
        <f t="shared" si="52"/>
        <v>0</v>
      </c>
      <c r="AD1095" s="1">
        <f>IF(AC1095=Table75[Match Target],1,0)</f>
        <v>0</v>
      </c>
      <c r="AE1095" s="1">
        <f>COUNTIF(AD$3:AD1095,1)*Table64[[#This Row],[MatchTarget]]</f>
        <v>0</v>
      </c>
      <c r="AF1095" s="1">
        <f t="shared" si="53"/>
        <v>1092</v>
      </c>
      <c r="AG10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6" spans="6:43" x14ac:dyDescent="0.25">
      <c r="F1096" s="1">
        <f t="shared" si="51"/>
        <v>1093</v>
      </c>
      <c r="G1096" s="3">
        <f>IFERROR(VALUE(MID(REPT(" ",COUNTA($G$2:$Q$2)-LEN(DEC2BIN(Table64[[#This Row],[Index]])))&amp;DEC2BIN(Table64[[#This Row],[Index]]),COUNTA($G$2:G$2),1)),0)</f>
        <v>0</v>
      </c>
      <c r="H1096" s="3">
        <f>IFERROR(VALUE(MID(REPT(" ",COUNTA($G$2:$Q$2)-LEN(DEC2BIN(Table64[[#This Row],[Index]])))&amp;DEC2BIN(Table64[[#This Row],[Index]]),COUNTA($G$2:H$2),1)),0)</f>
        <v>0</v>
      </c>
      <c r="I1096" s="3">
        <f>IFERROR(VALUE(MID(REPT(" ",COUNTA($G$2:$Q$2)-LEN(DEC2BIN(Table64[[#This Row],[Index]])))&amp;DEC2BIN(Table64[[#This Row],[Index]]),COUNTA($G$2:I$2),1)),0)</f>
        <v>0</v>
      </c>
      <c r="J1096" s="3">
        <f>IFERROR(VALUE(MID(REPT(" ",COUNTA($G$2:$Q$2)-LEN(DEC2BIN(Table64[[#This Row],[Index]])))&amp;DEC2BIN(Table64[[#This Row],[Index]]),COUNTA($G$2:J$2),1)),0)</f>
        <v>0</v>
      </c>
      <c r="K1096" s="3">
        <f>IFERROR(VALUE(MID(REPT(" ",COUNTA($G$2:$Q$2)-LEN(DEC2BIN(Table64[[#This Row],[Index]])))&amp;DEC2BIN(Table64[[#This Row],[Index]]),COUNTA($G$2:K$2),1)),0)</f>
        <v>0</v>
      </c>
      <c r="L1096" s="3">
        <f>IFERROR(VALUE(MID(REPT(" ",COUNTA($G$2:$Q$2)-LEN(DEC2BIN(Table64[[#This Row],[Index]])))&amp;DEC2BIN(Table64[[#This Row],[Index]]),COUNTA($G$2:L$2),1)),0)</f>
        <v>0</v>
      </c>
      <c r="M1096" s="3">
        <f>IFERROR(VALUE(MID(REPT(" ",COUNTA($G$2:$Q$2)-LEN(DEC2BIN(Table64[[#This Row],[Index]])))&amp;DEC2BIN(Table64[[#This Row],[Index]]),COUNTA($G$2:M$2),1)),0)</f>
        <v>0</v>
      </c>
      <c r="N1096" s="3">
        <f>IFERROR(VALUE(MID(REPT(" ",COUNTA($G$2:$Q$2)-LEN(DEC2BIN(Table64[[#This Row],[Index]])))&amp;DEC2BIN(Table64[[#This Row],[Index]]),COUNTA($G$2:N$2),1)),0)</f>
        <v>0</v>
      </c>
      <c r="O1096" s="3">
        <f>IFERROR(VALUE(MID(REPT(" ",COUNTA($G$2:$Q$2)-LEN(DEC2BIN(Table64[[#This Row],[Index]])))&amp;DEC2BIN(Table64[[#This Row],[Index]]),COUNTA($G$2:O$2),1)),0)</f>
        <v>0</v>
      </c>
      <c r="P1096" s="3">
        <f>IFERROR(VALUE(MID(REPT(" ",COUNTA($G$2:$Q$2)-LEN(DEC2BIN(Table64[[#This Row],[Index]])))&amp;DEC2BIN(Table64[[#This Row],[Index]]),COUNTA($G$2:P$2),1)),0)</f>
        <v>0</v>
      </c>
      <c r="Q1096" s="3">
        <f>IFERROR(VALUE(MID(REPT(" ",COUNTA($G$2:$Q$2)-LEN(DEC2BIN(Table64[[#This Row],[Index]])))&amp;DEC2BIN(Table64[[#This Row],[Index]]),COUNTA($G$2:Q$2),1)),0)</f>
        <v>0</v>
      </c>
      <c r="R1096" s="1">
        <f>IF(Table64[[#This Row],[Index1]]=0,0,INDEX(Table163[Number],COUNTA($R$2:R$2)))</f>
        <v>0</v>
      </c>
      <c r="S1096" s="1">
        <f>IF(Table64[[#This Row],[Index2]]=0,0,INDEX(Table163[Number],COUNTA($R$2:S$2)))</f>
        <v>0</v>
      </c>
      <c r="T1096" s="1">
        <f>IF(Table64[[#This Row],[Index3]]=0,0,INDEX(Table163[Number],COUNTA($R$2:T$2)))</f>
        <v>0</v>
      </c>
      <c r="U1096" s="1">
        <f>IF(Table64[[#This Row],[Index4]]=0,0,INDEX(Table163[Number],COUNTA($R$2:U$2)))</f>
        <v>0</v>
      </c>
      <c r="V1096" s="1">
        <f>IF(Table64[[#This Row],[Index5]]=0,0,INDEX(Table163[Number],COUNTA($R$2:V$2)))</f>
        <v>0</v>
      </c>
      <c r="W1096" s="1">
        <f>IF(Table64[[#This Row],[Index6]]=0,0,INDEX(Table163[Number],COUNTA($R$2:W$2)))</f>
        <v>0</v>
      </c>
      <c r="X1096" s="1">
        <f>IF(Table64[[#This Row],[Index7]]=0,0,INDEX(Table163[Number],COUNTA($R$2:X$2)))</f>
        <v>0</v>
      </c>
      <c r="Y1096" s="1">
        <f>IF(Table64[[#This Row],[Index8]]=0,0,INDEX(Table163[Number],COUNTA($R$2:Y$2)))</f>
        <v>0</v>
      </c>
      <c r="Z1096" s="1">
        <f>IF(Table64[[#This Row],[Index9]]=0,0,INDEX(Table163[Number],COUNTA($R$2:Z$2)))</f>
        <v>0</v>
      </c>
      <c r="AA1096" s="1">
        <f>IF(Table64[[#This Row],[Index10]]=0,0,INDEX(Table163[Number],COUNTA($R$2:AA$2)))</f>
        <v>0</v>
      </c>
      <c r="AB1096" s="1">
        <f>IF(Table64[[#This Row],[Index11]]=0,0,INDEX(Table163[Number],COUNTA($R$2:AB$2)))</f>
        <v>0</v>
      </c>
      <c r="AC1096" s="1">
        <f t="shared" si="52"/>
        <v>0</v>
      </c>
      <c r="AD1096" s="1">
        <f>IF(AC1096=Table75[Match Target],1,0)</f>
        <v>0</v>
      </c>
      <c r="AE1096" s="1">
        <f>COUNTIF(AD$3:AD1096,1)*Table64[[#This Row],[MatchTarget]]</f>
        <v>0</v>
      </c>
      <c r="AF1096" s="1">
        <f t="shared" si="53"/>
        <v>1093</v>
      </c>
      <c r="AG10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7" spans="6:43" x14ac:dyDescent="0.25">
      <c r="F1097" s="1">
        <f t="shared" si="51"/>
        <v>1094</v>
      </c>
      <c r="G1097" s="3">
        <f>IFERROR(VALUE(MID(REPT(" ",COUNTA($G$2:$Q$2)-LEN(DEC2BIN(Table64[[#This Row],[Index]])))&amp;DEC2BIN(Table64[[#This Row],[Index]]),COUNTA($G$2:G$2),1)),0)</f>
        <v>0</v>
      </c>
      <c r="H1097" s="3">
        <f>IFERROR(VALUE(MID(REPT(" ",COUNTA($G$2:$Q$2)-LEN(DEC2BIN(Table64[[#This Row],[Index]])))&amp;DEC2BIN(Table64[[#This Row],[Index]]),COUNTA($G$2:H$2),1)),0)</f>
        <v>0</v>
      </c>
      <c r="I1097" s="3">
        <f>IFERROR(VALUE(MID(REPT(" ",COUNTA($G$2:$Q$2)-LEN(DEC2BIN(Table64[[#This Row],[Index]])))&amp;DEC2BIN(Table64[[#This Row],[Index]]),COUNTA($G$2:I$2),1)),0)</f>
        <v>0</v>
      </c>
      <c r="J1097" s="3">
        <f>IFERROR(VALUE(MID(REPT(" ",COUNTA($G$2:$Q$2)-LEN(DEC2BIN(Table64[[#This Row],[Index]])))&amp;DEC2BIN(Table64[[#This Row],[Index]]),COUNTA($G$2:J$2),1)),0)</f>
        <v>0</v>
      </c>
      <c r="K1097" s="3">
        <f>IFERROR(VALUE(MID(REPT(" ",COUNTA($G$2:$Q$2)-LEN(DEC2BIN(Table64[[#This Row],[Index]])))&amp;DEC2BIN(Table64[[#This Row],[Index]]),COUNTA($G$2:K$2),1)),0)</f>
        <v>0</v>
      </c>
      <c r="L1097" s="3">
        <f>IFERROR(VALUE(MID(REPT(" ",COUNTA($G$2:$Q$2)-LEN(DEC2BIN(Table64[[#This Row],[Index]])))&amp;DEC2BIN(Table64[[#This Row],[Index]]),COUNTA($G$2:L$2),1)),0)</f>
        <v>0</v>
      </c>
      <c r="M1097" s="3">
        <f>IFERROR(VALUE(MID(REPT(" ",COUNTA($G$2:$Q$2)-LEN(DEC2BIN(Table64[[#This Row],[Index]])))&amp;DEC2BIN(Table64[[#This Row],[Index]]),COUNTA($G$2:M$2),1)),0)</f>
        <v>0</v>
      </c>
      <c r="N1097" s="3">
        <f>IFERROR(VALUE(MID(REPT(" ",COUNTA($G$2:$Q$2)-LEN(DEC2BIN(Table64[[#This Row],[Index]])))&amp;DEC2BIN(Table64[[#This Row],[Index]]),COUNTA($G$2:N$2),1)),0)</f>
        <v>0</v>
      </c>
      <c r="O1097" s="3">
        <f>IFERROR(VALUE(MID(REPT(" ",COUNTA($G$2:$Q$2)-LEN(DEC2BIN(Table64[[#This Row],[Index]])))&amp;DEC2BIN(Table64[[#This Row],[Index]]),COUNTA($G$2:O$2),1)),0)</f>
        <v>0</v>
      </c>
      <c r="P1097" s="3">
        <f>IFERROR(VALUE(MID(REPT(" ",COUNTA($G$2:$Q$2)-LEN(DEC2BIN(Table64[[#This Row],[Index]])))&amp;DEC2BIN(Table64[[#This Row],[Index]]),COUNTA($G$2:P$2),1)),0)</f>
        <v>0</v>
      </c>
      <c r="Q1097" s="3">
        <f>IFERROR(VALUE(MID(REPT(" ",COUNTA($G$2:$Q$2)-LEN(DEC2BIN(Table64[[#This Row],[Index]])))&amp;DEC2BIN(Table64[[#This Row],[Index]]),COUNTA($G$2:Q$2),1)),0)</f>
        <v>0</v>
      </c>
      <c r="R1097" s="1">
        <f>IF(Table64[[#This Row],[Index1]]=0,0,INDEX(Table163[Number],COUNTA($R$2:R$2)))</f>
        <v>0</v>
      </c>
      <c r="S1097" s="1">
        <f>IF(Table64[[#This Row],[Index2]]=0,0,INDEX(Table163[Number],COUNTA($R$2:S$2)))</f>
        <v>0</v>
      </c>
      <c r="T1097" s="1">
        <f>IF(Table64[[#This Row],[Index3]]=0,0,INDEX(Table163[Number],COUNTA($R$2:T$2)))</f>
        <v>0</v>
      </c>
      <c r="U1097" s="1">
        <f>IF(Table64[[#This Row],[Index4]]=0,0,INDEX(Table163[Number],COUNTA($R$2:U$2)))</f>
        <v>0</v>
      </c>
      <c r="V1097" s="1">
        <f>IF(Table64[[#This Row],[Index5]]=0,0,INDEX(Table163[Number],COUNTA($R$2:V$2)))</f>
        <v>0</v>
      </c>
      <c r="W1097" s="1">
        <f>IF(Table64[[#This Row],[Index6]]=0,0,INDEX(Table163[Number],COUNTA($R$2:W$2)))</f>
        <v>0</v>
      </c>
      <c r="X1097" s="1">
        <f>IF(Table64[[#This Row],[Index7]]=0,0,INDEX(Table163[Number],COUNTA($R$2:X$2)))</f>
        <v>0</v>
      </c>
      <c r="Y1097" s="1">
        <f>IF(Table64[[#This Row],[Index8]]=0,0,INDEX(Table163[Number],COUNTA($R$2:Y$2)))</f>
        <v>0</v>
      </c>
      <c r="Z1097" s="1">
        <f>IF(Table64[[#This Row],[Index9]]=0,0,INDEX(Table163[Number],COUNTA($R$2:Z$2)))</f>
        <v>0</v>
      </c>
      <c r="AA1097" s="1">
        <f>IF(Table64[[#This Row],[Index10]]=0,0,INDEX(Table163[Number],COUNTA($R$2:AA$2)))</f>
        <v>0</v>
      </c>
      <c r="AB1097" s="1">
        <f>IF(Table64[[#This Row],[Index11]]=0,0,INDEX(Table163[Number],COUNTA($R$2:AB$2)))</f>
        <v>0</v>
      </c>
      <c r="AC1097" s="1">
        <f t="shared" si="52"/>
        <v>0</v>
      </c>
      <c r="AD1097" s="1">
        <f>IF(AC1097=Table75[Match Target],1,0)</f>
        <v>0</v>
      </c>
      <c r="AE1097" s="1">
        <f>COUNTIF(AD$3:AD1097,1)*Table64[[#This Row],[MatchTarget]]</f>
        <v>0</v>
      </c>
      <c r="AF1097" s="1">
        <f t="shared" si="53"/>
        <v>1094</v>
      </c>
      <c r="AG10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8" spans="6:43" x14ac:dyDescent="0.25">
      <c r="F1098" s="1">
        <f t="shared" si="51"/>
        <v>1095</v>
      </c>
      <c r="G1098" s="3">
        <f>IFERROR(VALUE(MID(REPT(" ",COUNTA($G$2:$Q$2)-LEN(DEC2BIN(Table64[[#This Row],[Index]])))&amp;DEC2BIN(Table64[[#This Row],[Index]]),COUNTA($G$2:G$2),1)),0)</f>
        <v>0</v>
      </c>
      <c r="H1098" s="3">
        <f>IFERROR(VALUE(MID(REPT(" ",COUNTA($G$2:$Q$2)-LEN(DEC2BIN(Table64[[#This Row],[Index]])))&amp;DEC2BIN(Table64[[#This Row],[Index]]),COUNTA($G$2:H$2),1)),0)</f>
        <v>0</v>
      </c>
      <c r="I1098" s="3">
        <f>IFERROR(VALUE(MID(REPT(" ",COUNTA($G$2:$Q$2)-LEN(DEC2BIN(Table64[[#This Row],[Index]])))&amp;DEC2BIN(Table64[[#This Row],[Index]]),COUNTA($G$2:I$2),1)),0)</f>
        <v>0</v>
      </c>
      <c r="J1098" s="3">
        <f>IFERROR(VALUE(MID(REPT(" ",COUNTA($G$2:$Q$2)-LEN(DEC2BIN(Table64[[#This Row],[Index]])))&amp;DEC2BIN(Table64[[#This Row],[Index]]),COUNTA($G$2:J$2),1)),0)</f>
        <v>0</v>
      </c>
      <c r="K1098" s="3">
        <f>IFERROR(VALUE(MID(REPT(" ",COUNTA($G$2:$Q$2)-LEN(DEC2BIN(Table64[[#This Row],[Index]])))&amp;DEC2BIN(Table64[[#This Row],[Index]]),COUNTA($G$2:K$2),1)),0)</f>
        <v>0</v>
      </c>
      <c r="L1098" s="3">
        <f>IFERROR(VALUE(MID(REPT(" ",COUNTA($G$2:$Q$2)-LEN(DEC2BIN(Table64[[#This Row],[Index]])))&amp;DEC2BIN(Table64[[#This Row],[Index]]),COUNTA($G$2:L$2),1)),0)</f>
        <v>0</v>
      </c>
      <c r="M1098" s="3">
        <f>IFERROR(VALUE(MID(REPT(" ",COUNTA($G$2:$Q$2)-LEN(DEC2BIN(Table64[[#This Row],[Index]])))&amp;DEC2BIN(Table64[[#This Row],[Index]]),COUNTA($G$2:M$2),1)),0)</f>
        <v>0</v>
      </c>
      <c r="N1098" s="3">
        <f>IFERROR(VALUE(MID(REPT(" ",COUNTA($G$2:$Q$2)-LEN(DEC2BIN(Table64[[#This Row],[Index]])))&amp;DEC2BIN(Table64[[#This Row],[Index]]),COUNTA($G$2:N$2),1)),0)</f>
        <v>0</v>
      </c>
      <c r="O1098" s="3">
        <f>IFERROR(VALUE(MID(REPT(" ",COUNTA($G$2:$Q$2)-LEN(DEC2BIN(Table64[[#This Row],[Index]])))&amp;DEC2BIN(Table64[[#This Row],[Index]]),COUNTA($G$2:O$2),1)),0)</f>
        <v>0</v>
      </c>
      <c r="P1098" s="3">
        <f>IFERROR(VALUE(MID(REPT(" ",COUNTA($G$2:$Q$2)-LEN(DEC2BIN(Table64[[#This Row],[Index]])))&amp;DEC2BIN(Table64[[#This Row],[Index]]),COUNTA($G$2:P$2),1)),0)</f>
        <v>0</v>
      </c>
      <c r="Q1098" s="3">
        <f>IFERROR(VALUE(MID(REPT(" ",COUNTA($G$2:$Q$2)-LEN(DEC2BIN(Table64[[#This Row],[Index]])))&amp;DEC2BIN(Table64[[#This Row],[Index]]),COUNTA($G$2:Q$2),1)),0)</f>
        <v>0</v>
      </c>
      <c r="R1098" s="1">
        <f>IF(Table64[[#This Row],[Index1]]=0,0,INDEX(Table163[Number],COUNTA($R$2:R$2)))</f>
        <v>0</v>
      </c>
      <c r="S1098" s="1">
        <f>IF(Table64[[#This Row],[Index2]]=0,0,INDEX(Table163[Number],COUNTA($R$2:S$2)))</f>
        <v>0</v>
      </c>
      <c r="T1098" s="1">
        <f>IF(Table64[[#This Row],[Index3]]=0,0,INDEX(Table163[Number],COUNTA($R$2:T$2)))</f>
        <v>0</v>
      </c>
      <c r="U1098" s="1">
        <f>IF(Table64[[#This Row],[Index4]]=0,0,INDEX(Table163[Number],COUNTA($R$2:U$2)))</f>
        <v>0</v>
      </c>
      <c r="V1098" s="1">
        <f>IF(Table64[[#This Row],[Index5]]=0,0,INDEX(Table163[Number],COUNTA($R$2:V$2)))</f>
        <v>0</v>
      </c>
      <c r="W1098" s="1">
        <f>IF(Table64[[#This Row],[Index6]]=0,0,INDEX(Table163[Number],COUNTA($R$2:W$2)))</f>
        <v>0</v>
      </c>
      <c r="X1098" s="1">
        <f>IF(Table64[[#This Row],[Index7]]=0,0,INDEX(Table163[Number],COUNTA($R$2:X$2)))</f>
        <v>0</v>
      </c>
      <c r="Y1098" s="1">
        <f>IF(Table64[[#This Row],[Index8]]=0,0,INDEX(Table163[Number],COUNTA($R$2:Y$2)))</f>
        <v>0</v>
      </c>
      <c r="Z1098" s="1">
        <f>IF(Table64[[#This Row],[Index9]]=0,0,INDEX(Table163[Number],COUNTA($R$2:Z$2)))</f>
        <v>0</v>
      </c>
      <c r="AA1098" s="1">
        <f>IF(Table64[[#This Row],[Index10]]=0,0,INDEX(Table163[Number],COUNTA($R$2:AA$2)))</f>
        <v>0</v>
      </c>
      <c r="AB1098" s="1">
        <f>IF(Table64[[#This Row],[Index11]]=0,0,INDEX(Table163[Number],COUNTA($R$2:AB$2)))</f>
        <v>0</v>
      </c>
      <c r="AC1098" s="1">
        <f t="shared" si="52"/>
        <v>0</v>
      </c>
      <c r="AD1098" s="1">
        <f>IF(AC1098=Table75[Match Target],1,0)</f>
        <v>0</v>
      </c>
      <c r="AE1098" s="1">
        <f>COUNTIF(AD$3:AD1098,1)*Table64[[#This Row],[MatchTarget]]</f>
        <v>0</v>
      </c>
      <c r="AF1098" s="1">
        <f t="shared" si="53"/>
        <v>1095</v>
      </c>
      <c r="AG10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9" spans="6:43" x14ac:dyDescent="0.25">
      <c r="F1099" s="1">
        <f t="shared" si="51"/>
        <v>1096</v>
      </c>
      <c r="G1099" s="3">
        <f>IFERROR(VALUE(MID(REPT(" ",COUNTA($G$2:$Q$2)-LEN(DEC2BIN(Table64[[#This Row],[Index]])))&amp;DEC2BIN(Table64[[#This Row],[Index]]),COUNTA($G$2:G$2),1)),0)</f>
        <v>0</v>
      </c>
      <c r="H1099" s="3">
        <f>IFERROR(VALUE(MID(REPT(" ",COUNTA($G$2:$Q$2)-LEN(DEC2BIN(Table64[[#This Row],[Index]])))&amp;DEC2BIN(Table64[[#This Row],[Index]]),COUNTA($G$2:H$2),1)),0)</f>
        <v>0</v>
      </c>
      <c r="I1099" s="3">
        <f>IFERROR(VALUE(MID(REPT(" ",COUNTA($G$2:$Q$2)-LEN(DEC2BIN(Table64[[#This Row],[Index]])))&amp;DEC2BIN(Table64[[#This Row],[Index]]),COUNTA($G$2:I$2),1)),0)</f>
        <v>0</v>
      </c>
      <c r="J1099" s="3">
        <f>IFERROR(VALUE(MID(REPT(" ",COUNTA($G$2:$Q$2)-LEN(DEC2BIN(Table64[[#This Row],[Index]])))&amp;DEC2BIN(Table64[[#This Row],[Index]]),COUNTA($G$2:J$2),1)),0)</f>
        <v>0</v>
      </c>
      <c r="K1099" s="3">
        <f>IFERROR(VALUE(MID(REPT(" ",COUNTA($G$2:$Q$2)-LEN(DEC2BIN(Table64[[#This Row],[Index]])))&amp;DEC2BIN(Table64[[#This Row],[Index]]),COUNTA($G$2:K$2),1)),0)</f>
        <v>0</v>
      </c>
      <c r="L1099" s="3">
        <f>IFERROR(VALUE(MID(REPT(" ",COUNTA($G$2:$Q$2)-LEN(DEC2BIN(Table64[[#This Row],[Index]])))&amp;DEC2BIN(Table64[[#This Row],[Index]]),COUNTA($G$2:L$2),1)),0)</f>
        <v>0</v>
      </c>
      <c r="M1099" s="3">
        <f>IFERROR(VALUE(MID(REPT(" ",COUNTA($G$2:$Q$2)-LEN(DEC2BIN(Table64[[#This Row],[Index]])))&amp;DEC2BIN(Table64[[#This Row],[Index]]),COUNTA($G$2:M$2),1)),0)</f>
        <v>0</v>
      </c>
      <c r="N1099" s="3">
        <f>IFERROR(VALUE(MID(REPT(" ",COUNTA($G$2:$Q$2)-LEN(DEC2BIN(Table64[[#This Row],[Index]])))&amp;DEC2BIN(Table64[[#This Row],[Index]]),COUNTA($G$2:N$2),1)),0)</f>
        <v>0</v>
      </c>
      <c r="O1099" s="3">
        <f>IFERROR(VALUE(MID(REPT(" ",COUNTA($G$2:$Q$2)-LEN(DEC2BIN(Table64[[#This Row],[Index]])))&amp;DEC2BIN(Table64[[#This Row],[Index]]),COUNTA($G$2:O$2),1)),0)</f>
        <v>0</v>
      </c>
      <c r="P1099" s="3">
        <f>IFERROR(VALUE(MID(REPT(" ",COUNTA($G$2:$Q$2)-LEN(DEC2BIN(Table64[[#This Row],[Index]])))&amp;DEC2BIN(Table64[[#This Row],[Index]]),COUNTA($G$2:P$2),1)),0)</f>
        <v>0</v>
      </c>
      <c r="Q1099" s="3">
        <f>IFERROR(VALUE(MID(REPT(" ",COUNTA($G$2:$Q$2)-LEN(DEC2BIN(Table64[[#This Row],[Index]])))&amp;DEC2BIN(Table64[[#This Row],[Index]]),COUNTA($G$2:Q$2),1)),0)</f>
        <v>0</v>
      </c>
      <c r="R1099" s="1">
        <f>IF(Table64[[#This Row],[Index1]]=0,0,INDEX(Table163[Number],COUNTA($R$2:R$2)))</f>
        <v>0</v>
      </c>
      <c r="S1099" s="1">
        <f>IF(Table64[[#This Row],[Index2]]=0,0,INDEX(Table163[Number],COUNTA($R$2:S$2)))</f>
        <v>0</v>
      </c>
      <c r="T1099" s="1">
        <f>IF(Table64[[#This Row],[Index3]]=0,0,INDEX(Table163[Number],COUNTA($R$2:T$2)))</f>
        <v>0</v>
      </c>
      <c r="U1099" s="1">
        <f>IF(Table64[[#This Row],[Index4]]=0,0,INDEX(Table163[Number],COUNTA($R$2:U$2)))</f>
        <v>0</v>
      </c>
      <c r="V1099" s="1">
        <f>IF(Table64[[#This Row],[Index5]]=0,0,INDEX(Table163[Number],COUNTA($R$2:V$2)))</f>
        <v>0</v>
      </c>
      <c r="W1099" s="1">
        <f>IF(Table64[[#This Row],[Index6]]=0,0,INDEX(Table163[Number],COUNTA($R$2:W$2)))</f>
        <v>0</v>
      </c>
      <c r="X1099" s="1">
        <f>IF(Table64[[#This Row],[Index7]]=0,0,INDEX(Table163[Number],COUNTA($R$2:X$2)))</f>
        <v>0</v>
      </c>
      <c r="Y1099" s="1">
        <f>IF(Table64[[#This Row],[Index8]]=0,0,INDEX(Table163[Number],COUNTA($R$2:Y$2)))</f>
        <v>0</v>
      </c>
      <c r="Z1099" s="1">
        <f>IF(Table64[[#This Row],[Index9]]=0,0,INDEX(Table163[Number],COUNTA($R$2:Z$2)))</f>
        <v>0</v>
      </c>
      <c r="AA1099" s="1">
        <f>IF(Table64[[#This Row],[Index10]]=0,0,INDEX(Table163[Number],COUNTA($R$2:AA$2)))</f>
        <v>0</v>
      </c>
      <c r="AB1099" s="1">
        <f>IF(Table64[[#This Row],[Index11]]=0,0,INDEX(Table163[Number],COUNTA($R$2:AB$2)))</f>
        <v>0</v>
      </c>
      <c r="AC1099" s="1">
        <f t="shared" si="52"/>
        <v>0</v>
      </c>
      <c r="AD1099" s="1">
        <f>IF(AC1099=Table75[Match Target],1,0)</f>
        <v>0</v>
      </c>
      <c r="AE1099" s="1">
        <f>COUNTIF(AD$3:AD1099,1)*Table64[[#This Row],[MatchTarget]]</f>
        <v>0</v>
      </c>
      <c r="AF1099" s="1">
        <f t="shared" si="53"/>
        <v>1096</v>
      </c>
      <c r="AG10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0" spans="6:43" x14ac:dyDescent="0.25">
      <c r="F1100" s="1">
        <f t="shared" si="51"/>
        <v>1097</v>
      </c>
      <c r="G1100" s="3">
        <f>IFERROR(VALUE(MID(REPT(" ",COUNTA($G$2:$Q$2)-LEN(DEC2BIN(Table64[[#This Row],[Index]])))&amp;DEC2BIN(Table64[[#This Row],[Index]]),COUNTA($G$2:G$2),1)),0)</f>
        <v>0</v>
      </c>
      <c r="H1100" s="3">
        <f>IFERROR(VALUE(MID(REPT(" ",COUNTA($G$2:$Q$2)-LEN(DEC2BIN(Table64[[#This Row],[Index]])))&amp;DEC2BIN(Table64[[#This Row],[Index]]),COUNTA($G$2:H$2),1)),0)</f>
        <v>0</v>
      </c>
      <c r="I1100" s="3">
        <f>IFERROR(VALUE(MID(REPT(" ",COUNTA($G$2:$Q$2)-LEN(DEC2BIN(Table64[[#This Row],[Index]])))&amp;DEC2BIN(Table64[[#This Row],[Index]]),COUNTA($G$2:I$2),1)),0)</f>
        <v>0</v>
      </c>
      <c r="J1100" s="3">
        <f>IFERROR(VALUE(MID(REPT(" ",COUNTA($G$2:$Q$2)-LEN(DEC2BIN(Table64[[#This Row],[Index]])))&amp;DEC2BIN(Table64[[#This Row],[Index]]),COUNTA($G$2:J$2),1)),0)</f>
        <v>0</v>
      </c>
      <c r="K1100" s="3">
        <f>IFERROR(VALUE(MID(REPT(" ",COUNTA($G$2:$Q$2)-LEN(DEC2BIN(Table64[[#This Row],[Index]])))&amp;DEC2BIN(Table64[[#This Row],[Index]]),COUNTA($G$2:K$2),1)),0)</f>
        <v>0</v>
      </c>
      <c r="L1100" s="3">
        <f>IFERROR(VALUE(MID(REPT(" ",COUNTA($G$2:$Q$2)-LEN(DEC2BIN(Table64[[#This Row],[Index]])))&amp;DEC2BIN(Table64[[#This Row],[Index]]),COUNTA($G$2:L$2),1)),0)</f>
        <v>0</v>
      </c>
      <c r="M1100" s="3">
        <f>IFERROR(VALUE(MID(REPT(" ",COUNTA($G$2:$Q$2)-LEN(DEC2BIN(Table64[[#This Row],[Index]])))&amp;DEC2BIN(Table64[[#This Row],[Index]]),COUNTA($G$2:M$2),1)),0)</f>
        <v>0</v>
      </c>
      <c r="N1100" s="3">
        <f>IFERROR(VALUE(MID(REPT(" ",COUNTA($G$2:$Q$2)-LEN(DEC2BIN(Table64[[#This Row],[Index]])))&amp;DEC2BIN(Table64[[#This Row],[Index]]),COUNTA($G$2:N$2),1)),0)</f>
        <v>0</v>
      </c>
      <c r="O1100" s="3">
        <f>IFERROR(VALUE(MID(REPT(" ",COUNTA($G$2:$Q$2)-LEN(DEC2BIN(Table64[[#This Row],[Index]])))&amp;DEC2BIN(Table64[[#This Row],[Index]]),COUNTA($G$2:O$2),1)),0)</f>
        <v>0</v>
      </c>
      <c r="P1100" s="3">
        <f>IFERROR(VALUE(MID(REPT(" ",COUNTA($G$2:$Q$2)-LEN(DEC2BIN(Table64[[#This Row],[Index]])))&amp;DEC2BIN(Table64[[#This Row],[Index]]),COUNTA($G$2:P$2),1)),0)</f>
        <v>0</v>
      </c>
      <c r="Q1100" s="3">
        <f>IFERROR(VALUE(MID(REPT(" ",COUNTA($G$2:$Q$2)-LEN(DEC2BIN(Table64[[#This Row],[Index]])))&amp;DEC2BIN(Table64[[#This Row],[Index]]),COUNTA($G$2:Q$2),1)),0)</f>
        <v>0</v>
      </c>
      <c r="R1100" s="1">
        <f>IF(Table64[[#This Row],[Index1]]=0,0,INDEX(Table163[Number],COUNTA($R$2:R$2)))</f>
        <v>0</v>
      </c>
      <c r="S1100" s="1">
        <f>IF(Table64[[#This Row],[Index2]]=0,0,INDEX(Table163[Number],COUNTA($R$2:S$2)))</f>
        <v>0</v>
      </c>
      <c r="T1100" s="1">
        <f>IF(Table64[[#This Row],[Index3]]=0,0,INDEX(Table163[Number],COUNTA($R$2:T$2)))</f>
        <v>0</v>
      </c>
      <c r="U1100" s="1">
        <f>IF(Table64[[#This Row],[Index4]]=0,0,INDEX(Table163[Number],COUNTA($R$2:U$2)))</f>
        <v>0</v>
      </c>
      <c r="V1100" s="1">
        <f>IF(Table64[[#This Row],[Index5]]=0,0,INDEX(Table163[Number],COUNTA($R$2:V$2)))</f>
        <v>0</v>
      </c>
      <c r="W1100" s="1">
        <f>IF(Table64[[#This Row],[Index6]]=0,0,INDEX(Table163[Number],COUNTA($R$2:W$2)))</f>
        <v>0</v>
      </c>
      <c r="X1100" s="1">
        <f>IF(Table64[[#This Row],[Index7]]=0,0,INDEX(Table163[Number],COUNTA($R$2:X$2)))</f>
        <v>0</v>
      </c>
      <c r="Y1100" s="1">
        <f>IF(Table64[[#This Row],[Index8]]=0,0,INDEX(Table163[Number],COUNTA($R$2:Y$2)))</f>
        <v>0</v>
      </c>
      <c r="Z1100" s="1">
        <f>IF(Table64[[#This Row],[Index9]]=0,0,INDEX(Table163[Number],COUNTA($R$2:Z$2)))</f>
        <v>0</v>
      </c>
      <c r="AA1100" s="1">
        <f>IF(Table64[[#This Row],[Index10]]=0,0,INDEX(Table163[Number],COUNTA($R$2:AA$2)))</f>
        <v>0</v>
      </c>
      <c r="AB1100" s="1">
        <f>IF(Table64[[#This Row],[Index11]]=0,0,INDEX(Table163[Number],COUNTA($R$2:AB$2)))</f>
        <v>0</v>
      </c>
      <c r="AC1100" s="1">
        <f t="shared" si="52"/>
        <v>0</v>
      </c>
      <c r="AD1100" s="1">
        <f>IF(AC1100=Table75[Match Target],1,0)</f>
        <v>0</v>
      </c>
      <c r="AE1100" s="1">
        <f>COUNTIF(AD$3:AD1100,1)*Table64[[#This Row],[MatchTarget]]</f>
        <v>0</v>
      </c>
      <c r="AF1100" s="1">
        <f t="shared" si="53"/>
        <v>1097</v>
      </c>
      <c r="AG11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1" spans="6:43" x14ac:dyDescent="0.25">
      <c r="F1101" s="1">
        <f t="shared" si="51"/>
        <v>1098</v>
      </c>
      <c r="G1101" s="3">
        <f>IFERROR(VALUE(MID(REPT(" ",COUNTA($G$2:$Q$2)-LEN(DEC2BIN(Table64[[#This Row],[Index]])))&amp;DEC2BIN(Table64[[#This Row],[Index]]),COUNTA($G$2:G$2),1)),0)</f>
        <v>0</v>
      </c>
      <c r="H1101" s="3">
        <f>IFERROR(VALUE(MID(REPT(" ",COUNTA($G$2:$Q$2)-LEN(DEC2BIN(Table64[[#This Row],[Index]])))&amp;DEC2BIN(Table64[[#This Row],[Index]]),COUNTA($G$2:H$2),1)),0)</f>
        <v>0</v>
      </c>
      <c r="I1101" s="3">
        <f>IFERROR(VALUE(MID(REPT(" ",COUNTA($G$2:$Q$2)-LEN(DEC2BIN(Table64[[#This Row],[Index]])))&amp;DEC2BIN(Table64[[#This Row],[Index]]),COUNTA($G$2:I$2),1)),0)</f>
        <v>0</v>
      </c>
      <c r="J1101" s="3">
        <f>IFERROR(VALUE(MID(REPT(" ",COUNTA($G$2:$Q$2)-LEN(DEC2BIN(Table64[[#This Row],[Index]])))&amp;DEC2BIN(Table64[[#This Row],[Index]]),COUNTA($G$2:J$2),1)),0)</f>
        <v>0</v>
      </c>
      <c r="K1101" s="3">
        <f>IFERROR(VALUE(MID(REPT(" ",COUNTA($G$2:$Q$2)-LEN(DEC2BIN(Table64[[#This Row],[Index]])))&amp;DEC2BIN(Table64[[#This Row],[Index]]),COUNTA($G$2:K$2),1)),0)</f>
        <v>0</v>
      </c>
      <c r="L1101" s="3">
        <f>IFERROR(VALUE(MID(REPT(" ",COUNTA($G$2:$Q$2)-LEN(DEC2BIN(Table64[[#This Row],[Index]])))&amp;DEC2BIN(Table64[[#This Row],[Index]]),COUNTA($G$2:L$2),1)),0)</f>
        <v>0</v>
      </c>
      <c r="M1101" s="3">
        <f>IFERROR(VALUE(MID(REPT(" ",COUNTA($G$2:$Q$2)-LEN(DEC2BIN(Table64[[#This Row],[Index]])))&amp;DEC2BIN(Table64[[#This Row],[Index]]),COUNTA($G$2:M$2),1)),0)</f>
        <v>0</v>
      </c>
      <c r="N1101" s="3">
        <f>IFERROR(VALUE(MID(REPT(" ",COUNTA($G$2:$Q$2)-LEN(DEC2BIN(Table64[[#This Row],[Index]])))&amp;DEC2BIN(Table64[[#This Row],[Index]]),COUNTA($G$2:N$2),1)),0)</f>
        <v>0</v>
      </c>
      <c r="O1101" s="3">
        <f>IFERROR(VALUE(MID(REPT(" ",COUNTA($G$2:$Q$2)-LEN(DEC2BIN(Table64[[#This Row],[Index]])))&amp;DEC2BIN(Table64[[#This Row],[Index]]),COUNTA($G$2:O$2),1)),0)</f>
        <v>0</v>
      </c>
      <c r="P1101" s="3">
        <f>IFERROR(VALUE(MID(REPT(" ",COUNTA($G$2:$Q$2)-LEN(DEC2BIN(Table64[[#This Row],[Index]])))&amp;DEC2BIN(Table64[[#This Row],[Index]]),COUNTA($G$2:P$2),1)),0)</f>
        <v>0</v>
      </c>
      <c r="Q1101" s="3">
        <f>IFERROR(VALUE(MID(REPT(" ",COUNTA($G$2:$Q$2)-LEN(DEC2BIN(Table64[[#This Row],[Index]])))&amp;DEC2BIN(Table64[[#This Row],[Index]]),COUNTA($G$2:Q$2),1)),0)</f>
        <v>0</v>
      </c>
      <c r="R1101" s="1">
        <f>IF(Table64[[#This Row],[Index1]]=0,0,INDEX(Table163[Number],COUNTA($R$2:R$2)))</f>
        <v>0</v>
      </c>
      <c r="S1101" s="1">
        <f>IF(Table64[[#This Row],[Index2]]=0,0,INDEX(Table163[Number],COUNTA($R$2:S$2)))</f>
        <v>0</v>
      </c>
      <c r="T1101" s="1">
        <f>IF(Table64[[#This Row],[Index3]]=0,0,INDEX(Table163[Number],COUNTA($R$2:T$2)))</f>
        <v>0</v>
      </c>
      <c r="U1101" s="1">
        <f>IF(Table64[[#This Row],[Index4]]=0,0,INDEX(Table163[Number],COUNTA($R$2:U$2)))</f>
        <v>0</v>
      </c>
      <c r="V1101" s="1">
        <f>IF(Table64[[#This Row],[Index5]]=0,0,INDEX(Table163[Number],COUNTA($R$2:V$2)))</f>
        <v>0</v>
      </c>
      <c r="W1101" s="1">
        <f>IF(Table64[[#This Row],[Index6]]=0,0,INDEX(Table163[Number],COUNTA($R$2:W$2)))</f>
        <v>0</v>
      </c>
      <c r="X1101" s="1">
        <f>IF(Table64[[#This Row],[Index7]]=0,0,INDEX(Table163[Number],COUNTA($R$2:X$2)))</f>
        <v>0</v>
      </c>
      <c r="Y1101" s="1">
        <f>IF(Table64[[#This Row],[Index8]]=0,0,INDEX(Table163[Number],COUNTA($R$2:Y$2)))</f>
        <v>0</v>
      </c>
      <c r="Z1101" s="1">
        <f>IF(Table64[[#This Row],[Index9]]=0,0,INDEX(Table163[Number],COUNTA($R$2:Z$2)))</f>
        <v>0</v>
      </c>
      <c r="AA1101" s="1">
        <f>IF(Table64[[#This Row],[Index10]]=0,0,INDEX(Table163[Number],COUNTA($R$2:AA$2)))</f>
        <v>0</v>
      </c>
      <c r="AB1101" s="1">
        <f>IF(Table64[[#This Row],[Index11]]=0,0,INDEX(Table163[Number],COUNTA($R$2:AB$2)))</f>
        <v>0</v>
      </c>
      <c r="AC1101" s="1">
        <f t="shared" si="52"/>
        <v>0</v>
      </c>
      <c r="AD1101" s="1">
        <f>IF(AC1101=Table75[Match Target],1,0)</f>
        <v>0</v>
      </c>
      <c r="AE1101" s="1">
        <f>COUNTIF(AD$3:AD1101,1)*Table64[[#This Row],[MatchTarget]]</f>
        <v>0</v>
      </c>
      <c r="AF1101" s="1">
        <f t="shared" si="53"/>
        <v>1098</v>
      </c>
      <c r="AG11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2" spans="6:43" x14ac:dyDescent="0.25">
      <c r="F1102" s="1">
        <f t="shared" si="51"/>
        <v>1099</v>
      </c>
      <c r="G1102" s="3">
        <f>IFERROR(VALUE(MID(REPT(" ",COUNTA($G$2:$Q$2)-LEN(DEC2BIN(Table64[[#This Row],[Index]])))&amp;DEC2BIN(Table64[[#This Row],[Index]]),COUNTA($G$2:G$2),1)),0)</f>
        <v>0</v>
      </c>
      <c r="H1102" s="3">
        <f>IFERROR(VALUE(MID(REPT(" ",COUNTA($G$2:$Q$2)-LEN(DEC2BIN(Table64[[#This Row],[Index]])))&amp;DEC2BIN(Table64[[#This Row],[Index]]),COUNTA($G$2:H$2),1)),0)</f>
        <v>0</v>
      </c>
      <c r="I1102" s="3">
        <f>IFERROR(VALUE(MID(REPT(" ",COUNTA($G$2:$Q$2)-LEN(DEC2BIN(Table64[[#This Row],[Index]])))&amp;DEC2BIN(Table64[[#This Row],[Index]]),COUNTA($G$2:I$2),1)),0)</f>
        <v>0</v>
      </c>
      <c r="J1102" s="3">
        <f>IFERROR(VALUE(MID(REPT(" ",COUNTA($G$2:$Q$2)-LEN(DEC2BIN(Table64[[#This Row],[Index]])))&amp;DEC2BIN(Table64[[#This Row],[Index]]),COUNTA($G$2:J$2),1)),0)</f>
        <v>0</v>
      </c>
      <c r="K1102" s="3">
        <f>IFERROR(VALUE(MID(REPT(" ",COUNTA($G$2:$Q$2)-LEN(DEC2BIN(Table64[[#This Row],[Index]])))&amp;DEC2BIN(Table64[[#This Row],[Index]]),COUNTA($G$2:K$2),1)),0)</f>
        <v>0</v>
      </c>
      <c r="L1102" s="3">
        <f>IFERROR(VALUE(MID(REPT(" ",COUNTA($G$2:$Q$2)-LEN(DEC2BIN(Table64[[#This Row],[Index]])))&amp;DEC2BIN(Table64[[#This Row],[Index]]),COUNTA($G$2:L$2),1)),0)</f>
        <v>0</v>
      </c>
      <c r="M1102" s="3">
        <f>IFERROR(VALUE(MID(REPT(" ",COUNTA($G$2:$Q$2)-LEN(DEC2BIN(Table64[[#This Row],[Index]])))&amp;DEC2BIN(Table64[[#This Row],[Index]]),COUNTA($G$2:M$2),1)),0)</f>
        <v>0</v>
      </c>
      <c r="N1102" s="3">
        <f>IFERROR(VALUE(MID(REPT(" ",COUNTA($G$2:$Q$2)-LEN(DEC2BIN(Table64[[#This Row],[Index]])))&amp;DEC2BIN(Table64[[#This Row],[Index]]),COUNTA($G$2:N$2),1)),0)</f>
        <v>0</v>
      </c>
      <c r="O1102" s="3">
        <f>IFERROR(VALUE(MID(REPT(" ",COUNTA($G$2:$Q$2)-LEN(DEC2BIN(Table64[[#This Row],[Index]])))&amp;DEC2BIN(Table64[[#This Row],[Index]]),COUNTA($G$2:O$2),1)),0)</f>
        <v>0</v>
      </c>
      <c r="P1102" s="3">
        <f>IFERROR(VALUE(MID(REPT(" ",COUNTA($G$2:$Q$2)-LEN(DEC2BIN(Table64[[#This Row],[Index]])))&amp;DEC2BIN(Table64[[#This Row],[Index]]),COUNTA($G$2:P$2),1)),0)</f>
        <v>0</v>
      </c>
      <c r="Q1102" s="3">
        <f>IFERROR(VALUE(MID(REPT(" ",COUNTA($G$2:$Q$2)-LEN(DEC2BIN(Table64[[#This Row],[Index]])))&amp;DEC2BIN(Table64[[#This Row],[Index]]),COUNTA($G$2:Q$2),1)),0)</f>
        <v>0</v>
      </c>
      <c r="R1102" s="1">
        <f>IF(Table64[[#This Row],[Index1]]=0,0,INDEX(Table163[Number],COUNTA($R$2:R$2)))</f>
        <v>0</v>
      </c>
      <c r="S1102" s="1">
        <f>IF(Table64[[#This Row],[Index2]]=0,0,INDEX(Table163[Number],COUNTA($R$2:S$2)))</f>
        <v>0</v>
      </c>
      <c r="T1102" s="1">
        <f>IF(Table64[[#This Row],[Index3]]=0,0,INDEX(Table163[Number],COUNTA($R$2:T$2)))</f>
        <v>0</v>
      </c>
      <c r="U1102" s="1">
        <f>IF(Table64[[#This Row],[Index4]]=0,0,INDEX(Table163[Number],COUNTA($R$2:U$2)))</f>
        <v>0</v>
      </c>
      <c r="V1102" s="1">
        <f>IF(Table64[[#This Row],[Index5]]=0,0,INDEX(Table163[Number],COUNTA($R$2:V$2)))</f>
        <v>0</v>
      </c>
      <c r="W1102" s="1">
        <f>IF(Table64[[#This Row],[Index6]]=0,0,INDEX(Table163[Number],COUNTA($R$2:W$2)))</f>
        <v>0</v>
      </c>
      <c r="X1102" s="1">
        <f>IF(Table64[[#This Row],[Index7]]=0,0,INDEX(Table163[Number],COUNTA($R$2:X$2)))</f>
        <v>0</v>
      </c>
      <c r="Y1102" s="1">
        <f>IF(Table64[[#This Row],[Index8]]=0,0,INDEX(Table163[Number],COUNTA($R$2:Y$2)))</f>
        <v>0</v>
      </c>
      <c r="Z1102" s="1">
        <f>IF(Table64[[#This Row],[Index9]]=0,0,INDEX(Table163[Number],COUNTA($R$2:Z$2)))</f>
        <v>0</v>
      </c>
      <c r="AA1102" s="1">
        <f>IF(Table64[[#This Row],[Index10]]=0,0,INDEX(Table163[Number],COUNTA($R$2:AA$2)))</f>
        <v>0</v>
      </c>
      <c r="AB1102" s="1">
        <f>IF(Table64[[#This Row],[Index11]]=0,0,INDEX(Table163[Number],COUNTA($R$2:AB$2)))</f>
        <v>0</v>
      </c>
      <c r="AC1102" s="1">
        <f t="shared" si="52"/>
        <v>0</v>
      </c>
      <c r="AD1102" s="1">
        <f>IF(AC1102=Table75[Match Target],1,0)</f>
        <v>0</v>
      </c>
      <c r="AE1102" s="1">
        <f>COUNTIF(AD$3:AD1102,1)*Table64[[#This Row],[MatchTarget]]</f>
        <v>0</v>
      </c>
      <c r="AF1102" s="1">
        <f t="shared" si="53"/>
        <v>1099</v>
      </c>
      <c r="AG11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3" spans="6:43" x14ac:dyDescent="0.25">
      <c r="F1103" s="1">
        <f t="shared" si="51"/>
        <v>1100</v>
      </c>
      <c r="G1103" s="3">
        <f>IFERROR(VALUE(MID(REPT(" ",COUNTA($G$2:$Q$2)-LEN(DEC2BIN(Table64[[#This Row],[Index]])))&amp;DEC2BIN(Table64[[#This Row],[Index]]),COUNTA($G$2:G$2),1)),0)</f>
        <v>0</v>
      </c>
      <c r="H1103" s="3">
        <f>IFERROR(VALUE(MID(REPT(" ",COUNTA($G$2:$Q$2)-LEN(DEC2BIN(Table64[[#This Row],[Index]])))&amp;DEC2BIN(Table64[[#This Row],[Index]]),COUNTA($G$2:H$2),1)),0)</f>
        <v>0</v>
      </c>
      <c r="I1103" s="3">
        <f>IFERROR(VALUE(MID(REPT(" ",COUNTA($G$2:$Q$2)-LEN(DEC2BIN(Table64[[#This Row],[Index]])))&amp;DEC2BIN(Table64[[#This Row],[Index]]),COUNTA($G$2:I$2),1)),0)</f>
        <v>0</v>
      </c>
      <c r="J1103" s="3">
        <f>IFERROR(VALUE(MID(REPT(" ",COUNTA($G$2:$Q$2)-LEN(DEC2BIN(Table64[[#This Row],[Index]])))&amp;DEC2BIN(Table64[[#This Row],[Index]]),COUNTA($G$2:J$2),1)),0)</f>
        <v>0</v>
      </c>
      <c r="K1103" s="3">
        <f>IFERROR(VALUE(MID(REPT(" ",COUNTA($G$2:$Q$2)-LEN(DEC2BIN(Table64[[#This Row],[Index]])))&amp;DEC2BIN(Table64[[#This Row],[Index]]),COUNTA($G$2:K$2),1)),0)</f>
        <v>0</v>
      </c>
      <c r="L1103" s="3">
        <f>IFERROR(VALUE(MID(REPT(" ",COUNTA($G$2:$Q$2)-LEN(DEC2BIN(Table64[[#This Row],[Index]])))&amp;DEC2BIN(Table64[[#This Row],[Index]]),COUNTA($G$2:L$2),1)),0)</f>
        <v>0</v>
      </c>
      <c r="M1103" s="3">
        <f>IFERROR(VALUE(MID(REPT(" ",COUNTA($G$2:$Q$2)-LEN(DEC2BIN(Table64[[#This Row],[Index]])))&amp;DEC2BIN(Table64[[#This Row],[Index]]),COUNTA($G$2:M$2),1)),0)</f>
        <v>0</v>
      </c>
      <c r="N1103" s="3">
        <f>IFERROR(VALUE(MID(REPT(" ",COUNTA($G$2:$Q$2)-LEN(DEC2BIN(Table64[[#This Row],[Index]])))&amp;DEC2BIN(Table64[[#This Row],[Index]]),COUNTA($G$2:N$2),1)),0)</f>
        <v>0</v>
      </c>
      <c r="O1103" s="3">
        <f>IFERROR(VALUE(MID(REPT(" ",COUNTA($G$2:$Q$2)-LEN(DEC2BIN(Table64[[#This Row],[Index]])))&amp;DEC2BIN(Table64[[#This Row],[Index]]),COUNTA($G$2:O$2),1)),0)</f>
        <v>0</v>
      </c>
      <c r="P1103" s="3">
        <f>IFERROR(VALUE(MID(REPT(" ",COUNTA($G$2:$Q$2)-LEN(DEC2BIN(Table64[[#This Row],[Index]])))&amp;DEC2BIN(Table64[[#This Row],[Index]]),COUNTA($G$2:P$2),1)),0)</f>
        <v>0</v>
      </c>
      <c r="Q1103" s="3">
        <f>IFERROR(VALUE(MID(REPT(" ",COUNTA($G$2:$Q$2)-LEN(DEC2BIN(Table64[[#This Row],[Index]])))&amp;DEC2BIN(Table64[[#This Row],[Index]]),COUNTA($G$2:Q$2),1)),0)</f>
        <v>0</v>
      </c>
      <c r="R1103" s="1">
        <f>IF(Table64[[#This Row],[Index1]]=0,0,INDEX(Table163[Number],COUNTA($R$2:R$2)))</f>
        <v>0</v>
      </c>
      <c r="S1103" s="1">
        <f>IF(Table64[[#This Row],[Index2]]=0,0,INDEX(Table163[Number],COUNTA($R$2:S$2)))</f>
        <v>0</v>
      </c>
      <c r="T1103" s="1">
        <f>IF(Table64[[#This Row],[Index3]]=0,0,INDEX(Table163[Number],COUNTA($R$2:T$2)))</f>
        <v>0</v>
      </c>
      <c r="U1103" s="1">
        <f>IF(Table64[[#This Row],[Index4]]=0,0,INDEX(Table163[Number],COUNTA($R$2:U$2)))</f>
        <v>0</v>
      </c>
      <c r="V1103" s="1">
        <f>IF(Table64[[#This Row],[Index5]]=0,0,INDEX(Table163[Number],COUNTA($R$2:V$2)))</f>
        <v>0</v>
      </c>
      <c r="W1103" s="1">
        <f>IF(Table64[[#This Row],[Index6]]=0,0,INDEX(Table163[Number],COUNTA($R$2:W$2)))</f>
        <v>0</v>
      </c>
      <c r="X1103" s="1">
        <f>IF(Table64[[#This Row],[Index7]]=0,0,INDEX(Table163[Number],COUNTA($R$2:X$2)))</f>
        <v>0</v>
      </c>
      <c r="Y1103" s="1">
        <f>IF(Table64[[#This Row],[Index8]]=0,0,INDEX(Table163[Number],COUNTA($R$2:Y$2)))</f>
        <v>0</v>
      </c>
      <c r="Z1103" s="1">
        <f>IF(Table64[[#This Row],[Index9]]=0,0,INDEX(Table163[Number],COUNTA($R$2:Z$2)))</f>
        <v>0</v>
      </c>
      <c r="AA1103" s="1">
        <f>IF(Table64[[#This Row],[Index10]]=0,0,INDEX(Table163[Number],COUNTA($R$2:AA$2)))</f>
        <v>0</v>
      </c>
      <c r="AB1103" s="1">
        <f>IF(Table64[[#This Row],[Index11]]=0,0,INDEX(Table163[Number],COUNTA($R$2:AB$2)))</f>
        <v>0</v>
      </c>
      <c r="AC1103" s="1">
        <f t="shared" si="52"/>
        <v>0</v>
      </c>
      <c r="AD1103" s="1">
        <f>IF(AC1103=Table75[Match Target],1,0)</f>
        <v>0</v>
      </c>
      <c r="AE1103" s="1">
        <f>COUNTIF(AD$3:AD1103,1)*Table64[[#This Row],[MatchTarget]]</f>
        <v>0</v>
      </c>
      <c r="AF1103" s="1">
        <f t="shared" si="53"/>
        <v>1100</v>
      </c>
      <c r="AG11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4" spans="6:43" x14ac:dyDescent="0.25">
      <c r="F1104" s="1">
        <f t="shared" si="51"/>
        <v>1101</v>
      </c>
      <c r="G1104" s="3">
        <f>IFERROR(VALUE(MID(REPT(" ",COUNTA($G$2:$Q$2)-LEN(DEC2BIN(Table64[[#This Row],[Index]])))&amp;DEC2BIN(Table64[[#This Row],[Index]]),COUNTA($G$2:G$2),1)),0)</f>
        <v>0</v>
      </c>
      <c r="H1104" s="3">
        <f>IFERROR(VALUE(MID(REPT(" ",COUNTA($G$2:$Q$2)-LEN(DEC2BIN(Table64[[#This Row],[Index]])))&amp;DEC2BIN(Table64[[#This Row],[Index]]),COUNTA($G$2:H$2),1)),0)</f>
        <v>0</v>
      </c>
      <c r="I1104" s="3">
        <f>IFERROR(VALUE(MID(REPT(" ",COUNTA($G$2:$Q$2)-LEN(DEC2BIN(Table64[[#This Row],[Index]])))&amp;DEC2BIN(Table64[[#This Row],[Index]]),COUNTA($G$2:I$2),1)),0)</f>
        <v>0</v>
      </c>
      <c r="J1104" s="3">
        <f>IFERROR(VALUE(MID(REPT(" ",COUNTA($G$2:$Q$2)-LEN(DEC2BIN(Table64[[#This Row],[Index]])))&amp;DEC2BIN(Table64[[#This Row],[Index]]),COUNTA($G$2:J$2),1)),0)</f>
        <v>0</v>
      </c>
      <c r="K1104" s="3">
        <f>IFERROR(VALUE(MID(REPT(" ",COUNTA($G$2:$Q$2)-LEN(DEC2BIN(Table64[[#This Row],[Index]])))&amp;DEC2BIN(Table64[[#This Row],[Index]]),COUNTA($G$2:K$2),1)),0)</f>
        <v>0</v>
      </c>
      <c r="L1104" s="3">
        <f>IFERROR(VALUE(MID(REPT(" ",COUNTA($G$2:$Q$2)-LEN(DEC2BIN(Table64[[#This Row],[Index]])))&amp;DEC2BIN(Table64[[#This Row],[Index]]),COUNTA($G$2:L$2),1)),0)</f>
        <v>0</v>
      </c>
      <c r="M1104" s="3">
        <f>IFERROR(VALUE(MID(REPT(" ",COUNTA($G$2:$Q$2)-LEN(DEC2BIN(Table64[[#This Row],[Index]])))&amp;DEC2BIN(Table64[[#This Row],[Index]]),COUNTA($G$2:M$2),1)),0)</f>
        <v>0</v>
      </c>
      <c r="N1104" s="3">
        <f>IFERROR(VALUE(MID(REPT(" ",COUNTA($G$2:$Q$2)-LEN(DEC2BIN(Table64[[#This Row],[Index]])))&amp;DEC2BIN(Table64[[#This Row],[Index]]),COUNTA($G$2:N$2),1)),0)</f>
        <v>0</v>
      </c>
      <c r="O1104" s="3">
        <f>IFERROR(VALUE(MID(REPT(" ",COUNTA($G$2:$Q$2)-LEN(DEC2BIN(Table64[[#This Row],[Index]])))&amp;DEC2BIN(Table64[[#This Row],[Index]]),COUNTA($G$2:O$2),1)),0)</f>
        <v>0</v>
      </c>
      <c r="P1104" s="3">
        <f>IFERROR(VALUE(MID(REPT(" ",COUNTA($G$2:$Q$2)-LEN(DEC2BIN(Table64[[#This Row],[Index]])))&amp;DEC2BIN(Table64[[#This Row],[Index]]),COUNTA($G$2:P$2),1)),0)</f>
        <v>0</v>
      </c>
      <c r="Q1104" s="3">
        <f>IFERROR(VALUE(MID(REPT(" ",COUNTA($G$2:$Q$2)-LEN(DEC2BIN(Table64[[#This Row],[Index]])))&amp;DEC2BIN(Table64[[#This Row],[Index]]),COUNTA($G$2:Q$2),1)),0)</f>
        <v>0</v>
      </c>
      <c r="R1104" s="1">
        <f>IF(Table64[[#This Row],[Index1]]=0,0,INDEX(Table163[Number],COUNTA($R$2:R$2)))</f>
        <v>0</v>
      </c>
      <c r="S1104" s="1">
        <f>IF(Table64[[#This Row],[Index2]]=0,0,INDEX(Table163[Number],COUNTA($R$2:S$2)))</f>
        <v>0</v>
      </c>
      <c r="T1104" s="1">
        <f>IF(Table64[[#This Row],[Index3]]=0,0,INDEX(Table163[Number],COUNTA($R$2:T$2)))</f>
        <v>0</v>
      </c>
      <c r="U1104" s="1">
        <f>IF(Table64[[#This Row],[Index4]]=0,0,INDEX(Table163[Number],COUNTA($R$2:U$2)))</f>
        <v>0</v>
      </c>
      <c r="V1104" s="1">
        <f>IF(Table64[[#This Row],[Index5]]=0,0,INDEX(Table163[Number],COUNTA($R$2:V$2)))</f>
        <v>0</v>
      </c>
      <c r="W1104" s="1">
        <f>IF(Table64[[#This Row],[Index6]]=0,0,INDEX(Table163[Number],COUNTA($R$2:W$2)))</f>
        <v>0</v>
      </c>
      <c r="X1104" s="1">
        <f>IF(Table64[[#This Row],[Index7]]=0,0,INDEX(Table163[Number],COUNTA($R$2:X$2)))</f>
        <v>0</v>
      </c>
      <c r="Y1104" s="1">
        <f>IF(Table64[[#This Row],[Index8]]=0,0,INDEX(Table163[Number],COUNTA($R$2:Y$2)))</f>
        <v>0</v>
      </c>
      <c r="Z1104" s="1">
        <f>IF(Table64[[#This Row],[Index9]]=0,0,INDEX(Table163[Number],COUNTA($R$2:Z$2)))</f>
        <v>0</v>
      </c>
      <c r="AA1104" s="1">
        <f>IF(Table64[[#This Row],[Index10]]=0,0,INDEX(Table163[Number],COUNTA($R$2:AA$2)))</f>
        <v>0</v>
      </c>
      <c r="AB1104" s="1">
        <f>IF(Table64[[#This Row],[Index11]]=0,0,INDEX(Table163[Number],COUNTA($R$2:AB$2)))</f>
        <v>0</v>
      </c>
      <c r="AC1104" s="1">
        <f t="shared" si="52"/>
        <v>0</v>
      </c>
      <c r="AD1104" s="1">
        <f>IF(AC1104=Table75[Match Target],1,0)</f>
        <v>0</v>
      </c>
      <c r="AE1104" s="1">
        <f>COUNTIF(AD$3:AD1104,1)*Table64[[#This Row],[MatchTarget]]</f>
        <v>0</v>
      </c>
      <c r="AF1104" s="1">
        <f t="shared" si="53"/>
        <v>1101</v>
      </c>
      <c r="AG11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5" spans="6:43" x14ac:dyDescent="0.25">
      <c r="F1105" s="1">
        <f t="shared" si="51"/>
        <v>1102</v>
      </c>
      <c r="G1105" s="3">
        <f>IFERROR(VALUE(MID(REPT(" ",COUNTA($G$2:$Q$2)-LEN(DEC2BIN(Table64[[#This Row],[Index]])))&amp;DEC2BIN(Table64[[#This Row],[Index]]),COUNTA($G$2:G$2),1)),0)</f>
        <v>0</v>
      </c>
      <c r="H1105" s="3">
        <f>IFERROR(VALUE(MID(REPT(" ",COUNTA($G$2:$Q$2)-LEN(DEC2BIN(Table64[[#This Row],[Index]])))&amp;DEC2BIN(Table64[[#This Row],[Index]]),COUNTA($G$2:H$2),1)),0)</f>
        <v>0</v>
      </c>
      <c r="I1105" s="3">
        <f>IFERROR(VALUE(MID(REPT(" ",COUNTA($G$2:$Q$2)-LEN(DEC2BIN(Table64[[#This Row],[Index]])))&amp;DEC2BIN(Table64[[#This Row],[Index]]),COUNTA($G$2:I$2),1)),0)</f>
        <v>0</v>
      </c>
      <c r="J1105" s="3">
        <f>IFERROR(VALUE(MID(REPT(" ",COUNTA($G$2:$Q$2)-LEN(DEC2BIN(Table64[[#This Row],[Index]])))&amp;DEC2BIN(Table64[[#This Row],[Index]]),COUNTA($G$2:J$2),1)),0)</f>
        <v>0</v>
      </c>
      <c r="K1105" s="3">
        <f>IFERROR(VALUE(MID(REPT(" ",COUNTA($G$2:$Q$2)-LEN(DEC2BIN(Table64[[#This Row],[Index]])))&amp;DEC2BIN(Table64[[#This Row],[Index]]),COUNTA($G$2:K$2),1)),0)</f>
        <v>0</v>
      </c>
      <c r="L1105" s="3">
        <f>IFERROR(VALUE(MID(REPT(" ",COUNTA($G$2:$Q$2)-LEN(DEC2BIN(Table64[[#This Row],[Index]])))&amp;DEC2BIN(Table64[[#This Row],[Index]]),COUNTA($G$2:L$2),1)),0)</f>
        <v>0</v>
      </c>
      <c r="M1105" s="3">
        <f>IFERROR(VALUE(MID(REPT(" ",COUNTA($G$2:$Q$2)-LEN(DEC2BIN(Table64[[#This Row],[Index]])))&amp;DEC2BIN(Table64[[#This Row],[Index]]),COUNTA($G$2:M$2),1)),0)</f>
        <v>0</v>
      </c>
      <c r="N1105" s="3">
        <f>IFERROR(VALUE(MID(REPT(" ",COUNTA($G$2:$Q$2)-LEN(DEC2BIN(Table64[[#This Row],[Index]])))&amp;DEC2BIN(Table64[[#This Row],[Index]]),COUNTA($G$2:N$2),1)),0)</f>
        <v>0</v>
      </c>
      <c r="O1105" s="3">
        <f>IFERROR(VALUE(MID(REPT(" ",COUNTA($G$2:$Q$2)-LEN(DEC2BIN(Table64[[#This Row],[Index]])))&amp;DEC2BIN(Table64[[#This Row],[Index]]),COUNTA($G$2:O$2),1)),0)</f>
        <v>0</v>
      </c>
      <c r="P1105" s="3">
        <f>IFERROR(VALUE(MID(REPT(" ",COUNTA($G$2:$Q$2)-LEN(DEC2BIN(Table64[[#This Row],[Index]])))&amp;DEC2BIN(Table64[[#This Row],[Index]]),COUNTA($G$2:P$2),1)),0)</f>
        <v>0</v>
      </c>
      <c r="Q1105" s="3">
        <f>IFERROR(VALUE(MID(REPT(" ",COUNTA($G$2:$Q$2)-LEN(DEC2BIN(Table64[[#This Row],[Index]])))&amp;DEC2BIN(Table64[[#This Row],[Index]]),COUNTA($G$2:Q$2),1)),0)</f>
        <v>0</v>
      </c>
      <c r="R1105" s="1">
        <f>IF(Table64[[#This Row],[Index1]]=0,0,INDEX(Table163[Number],COUNTA($R$2:R$2)))</f>
        <v>0</v>
      </c>
      <c r="S1105" s="1">
        <f>IF(Table64[[#This Row],[Index2]]=0,0,INDEX(Table163[Number],COUNTA($R$2:S$2)))</f>
        <v>0</v>
      </c>
      <c r="T1105" s="1">
        <f>IF(Table64[[#This Row],[Index3]]=0,0,INDEX(Table163[Number],COUNTA($R$2:T$2)))</f>
        <v>0</v>
      </c>
      <c r="U1105" s="1">
        <f>IF(Table64[[#This Row],[Index4]]=0,0,INDEX(Table163[Number],COUNTA($R$2:U$2)))</f>
        <v>0</v>
      </c>
      <c r="V1105" s="1">
        <f>IF(Table64[[#This Row],[Index5]]=0,0,INDEX(Table163[Number],COUNTA($R$2:V$2)))</f>
        <v>0</v>
      </c>
      <c r="W1105" s="1">
        <f>IF(Table64[[#This Row],[Index6]]=0,0,INDEX(Table163[Number],COUNTA($R$2:W$2)))</f>
        <v>0</v>
      </c>
      <c r="X1105" s="1">
        <f>IF(Table64[[#This Row],[Index7]]=0,0,INDEX(Table163[Number],COUNTA($R$2:X$2)))</f>
        <v>0</v>
      </c>
      <c r="Y1105" s="1">
        <f>IF(Table64[[#This Row],[Index8]]=0,0,INDEX(Table163[Number],COUNTA($R$2:Y$2)))</f>
        <v>0</v>
      </c>
      <c r="Z1105" s="1">
        <f>IF(Table64[[#This Row],[Index9]]=0,0,INDEX(Table163[Number],COUNTA($R$2:Z$2)))</f>
        <v>0</v>
      </c>
      <c r="AA1105" s="1">
        <f>IF(Table64[[#This Row],[Index10]]=0,0,INDEX(Table163[Number],COUNTA($R$2:AA$2)))</f>
        <v>0</v>
      </c>
      <c r="AB1105" s="1">
        <f>IF(Table64[[#This Row],[Index11]]=0,0,INDEX(Table163[Number],COUNTA($R$2:AB$2)))</f>
        <v>0</v>
      </c>
      <c r="AC1105" s="1">
        <f t="shared" si="52"/>
        <v>0</v>
      </c>
      <c r="AD1105" s="1">
        <f>IF(AC1105=Table75[Match Target],1,0)</f>
        <v>0</v>
      </c>
      <c r="AE1105" s="1">
        <f>COUNTIF(AD$3:AD1105,1)*Table64[[#This Row],[MatchTarget]]</f>
        <v>0</v>
      </c>
      <c r="AF1105" s="1">
        <f t="shared" si="53"/>
        <v>1102</v>
      </c>
      <c r="AG11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6" spans="6:43" x14ac:dyDescent="0.25">
      <c r="F1106" s="1">
        <f t="shared" si="51"/>
        <v>1103</v>
      </c>
      <c r="G1106" s="3">
        <f>IFERROR(VALUE(MID(REPT(" ",COUNTA($G$2:$Q$2)-LEN(DEC2BIN(Table64[[#This Row],[Index]])))&amp;DEC2BIN(Table64[[#This Row],[Index]]),COUNTA($G$2:G$2),1)),0)</f>
        <v>0</v>
      </c>
      <c r="H1106" s="3">
        <f>IFERROR(VALUE(MID(REPT(" ",COUNTA($G$2:$Q$2)-LEN(DEC2BIN(Table64[[#This Row],[Index]])))&amp;DEC2BIN(Table64[[#This Row],[Index]]),COUNTA($G$2:H$2),1)),0)</f>
        <v>0</v>
      </c>
      <c r="I1106" s="3">
        <f>IFERROR(VALUE(MID(REPT(" ",COUNTA($G$2:$Q$2)-LEN(DEC2BIN(Table64[[#This Row],[Index]])))&amp;DEC2BIN(Table64[[#This Row],[Index]]),COUNTA($G$2:I$2),1)),0)</f>
        <v>0</v>
      </c>
      <c r="J1106" s="3">
        <f>IFERROR(VALUE(MID(REPT(" ",COUNTA($G$2:$Q$2)-LEN(DEC2BIN(Table64[[#This Row],[Index]])))&amp;DEC2BIN(Table64[[#This Row],[Index]]),COUNTA($G$2:J$2),1)),0)</f>
        <v>0</v>
      </c>
      <c r="K1106" s="3">
        <f>IFERROR(VALUE(MID(REPT(" ",COUNTA($G$2:$Q$2)-LEN(DEC2BIN(Table64[[#This Row],[Index]])))&amp;DEC2BIN(Table64[[#This Row],[Index]]),COUNTA($G$2:K$2),1)),0)</f>
        <v>0</v>
      </c>
      <c r="L1106" s="3">
        <f>IFERROR(VALUE(MID(REPT(" ",COUNTA($G$2:$Q$2)-LEN(DEC2BIN(Table64[[#This Row],[Index]])))&amp;DEC2BIN(Table64[[#This Row],[Index]]),COUNTA($G$2:L$2),1)),0)</f>
        <v>0</v>
      </c>
      <c r="M1106" s="3">
        <f>IFERROR(VALUE(MID(REPT(" ",COUNTA($G$2:$Q$2)-LEN(DEC2BIN(Table64[[#This Row],[Index]])))&amp;DEC2BIN(Table64[[#This Row],[Index]]),COUNTA($G$2:M$2),1)),0)</f>
        <v>0</v>
      </c>
      <c r="N1106" s="3">
        <f>IFERROR(VALUE(MID(REPT(" ",COUNTA($G$2:$Q$2)-LEN(DEC2BIN(Table64[[#This Row],[Index]])))&amp;DEC2BIN(Table64[[#This Row],[Index]]),COUNTA($G$2:N$2),1)),0)</f>
        <v>0</v>
      </c>
      <c r="O1106" s="3">
        <f>IFERROR(VALUE(MID(REPT(" ",COUNTA($G$2:$Q$2)-LEN(DEC2BIN(Table64[[#This Row],[Index]])))&amp;DEC2BIN(Table64[[#This Row],[Index]]),COUNTA($G$2:O$2),1)),0)</f>
        <v>0</v>
      </c>
      <c r="P1106" s="3">
        <f>IFERROR(VALUE(MID(REPT(" ",COUNTA($G$2:$Q$2)-LEN(DEC2BIN(Table64[[#This Row],[Index]])))&amp;DEC2BIN(Table64[[#This Row],[Index]]),COUNTA($G$2:P$2),1)),0)</f>
        <v>0</v>
      </c>
      <c r="Q1106" s="3">
        <f>IFERROR(VALUE(MID(REPT(" ",COUNTA($G$2:$Q$2)-LEN(DEC2BIN(Table64[[#This Row],[Index]])))&amp;DEC2BIN(Table64[[#This Row],[Index]]),COUNTA($G$2:Q$2),1)),0)</f>
        <v>0</v>
      </c>
      <c r="R1106" s="1">
        <f>IF(Table64[[#This Row],[Index1]]=0,0,INDEX(Table163[Number],COUNTA($R$2:R$2)))</f>
        <v>0</v>
      </c>
      <c r="S1106" s="1">
        <f>IF(Table64[[#This Row],[Index2]]=0,0,INDEX(Table163[Number],COUNTA($R$2:S$2)))</f>
        <v>0</v>
      </c>
      <c r="T1106" s="1">
        <f>IF(Table64[[#This Row],[Index3]]=0,0,INDEX(Table163[Number],COUNTA($R$2:T$2)))</f>
        <v>0</v>
      </c>
      <c r="U1106" s="1">
        <f>IF(Table64[[#This Row],[Index4]]=0,0,INDEX(Table163[Number],COUNTA($R$2:U$2)))</f>
        <v>0</v>
      </c>
      <c r="V1106" s="1">
        <f>IF(Table64[[#This Row],[Index5]]=0,0,INDEX(Table163[Number],COUNTA($R$2:V$2)))</f>
        <v>0</v>
      </c>
      <c r="W1106" s="1">
        <f>IF(Table64[[#This Row],[Index6]]=0,0,INDEX(Table163[Number],COUNTA($R$2:W$2)))</f>
        <v>0</v>
      </c>
      <c r="X1106" s="1">
        <f>IF(Table64[[#This Row],[Index7]]=0,0,INDEX(Table163[Number],COUNTA($R$2:X$2)))</f>
        <v>0</v>
      </c>
      <c r="Y1106" s="1">
        <f>IF(Table64[[#This Row],[Index8]]=0,0,INDEX(Table163[Number],COUNTA($R$2:Y$2)))</f>
        <v>0</v>
      </c>
      <c r="Z1106" s="1">
        <f>IF(Table64[[#This Row],[Index9]]=0,0,INDEX(Table163[Number],COUNTA($R$2:Z$2)))</f>
        <v>0</v>
      </c>
      <c r="AA1106" s="1">
        <f>IF(Table64[[#This Row],[Index10]]=0,0,INDEX(Table163[Number],COUNTA($R$2:AA$2)))</f>
        <v>0</v>
      </c>
      <c r="AB1106" s="1">
        <f>IF(Table64[[#This Row],[Index11]]=0,0,INDEX(Table163[Number],COUNTA($R$2:AB$2)))</f>
        <v>0</v>
      </c>
      <c r="AC1106" s="1">
        <f t="shared" si="52"/>
        <v>0</v>
      </c>
      <c r="AD1106" s="1">
        <f>IF(AC1106=Table75[Match Target],1,0)</f>
        <v>0</v>
      </c>
      <c r="AE1106" s="1">
        <f>COUNTIF(AD$3:AD1106,1)*Table64[[#This Row],[MatchTarget]]</f>
        <v>0</v>
      </c>
      <c r="AF1106" s="1">
        <f t="shared" si="53"/>
        <v>1103</v>
      </c>
      <c r="AG11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7" spans="6:43" x14ac:dyDescent="0.25">
      <c r="F1107" s="1">
        <f t="shared" si="51"/>
        <v>1104</v>
      </c>
      <c r="G1107" s="3">
        <f>IFERROR(VALUE(MID(REPT(" ",COUNTA($G$2:$Q$2)-LEN(DEC2BIN(Table64[[#This Row],[Index]])))&amp;DEC2BIN(Table64[[#This Row],[Index]]),COUNTA($G$2:G$2),1)),0)</f>
        <v>0</v>
      </c>
      <c r="H1107" s="3">
        <f>IFERROR(VALUE(MID(REPT(" ",COUNTA($G$2:$Q$2)-LEN(DEC2BIN(Table64[[#This Row],[Index]])))&amp;DEC2BIN(Table64[[#This Row],[Index]]),COUNTA($G$2:H$2),1)),0)</f>
        <v>0</v>
      </c>
      <c r="I1107" s="3">
        <f>IFERROR(VALUE(MID(REPT(" ",COUNTA($G$2:$Q$2)-LEN(DEC2BIN(Table64[[#This Row],[Index]])))&amp;DEC2BIN(Table64[[#This Row],[Index]]),COUNTA($G$2:I$2),1)),0)</f>
        <v>0</v>
      </c>
      <c r="J1107" s="3">
        <f>IFERROR(VALUE(MID(REPT(" ",COUNTA($G$2:$Q$2)-LEN(DEC2BIN(Table64[[#This Row],[Index]])))&amp;DEC2BIN(Table64[[#This Row],[Index]]),COUNTA($G$2:J$2),1)),0)</f>
        <v>0</v>
      </c>
      <c r="K1107" s="3">
        <f>IFERROR(VALUE(MID(REPT(" ",COUNTA($G$2:$Q$2)-LEN(DEC2BIN(Table64[[#This Row],[Index]])))&amp;DEC2BIN(Table64[[#This Row],[Index]]),COUNTA($G$2:K$2),1)),0)</f>
        <v>0</v>
      </c>
      <c r="L1107" s="3">
        <f>IFERROR(VALUE(MID(REPT(" ",COUNTA($G$2:$Q$2)-LEN(DEC2BIN(Table64[[#This Row],[Index]])))&amp;DEC2BIN(Table64[[#This Row],[Index]]),COUNTA($G$2:L$2),1)),0)</f>
        <v>0</v>
      </c>
      <c r="M1107" s="3">
        <f>IFERROR(VALUE(MID(REPT(" ",COUNTA($G$2:$Q$2)-LEN(DEC2BIN(Table64[[#This Row],[Index]])))&amp;DEC2BIN(Table64[[#This Row],[Index]]),COUNTA($G$2:M$2),1)),0)</f>
        <v>0</v>
      </c>
      <c r="N1107" s="3">
        <f>IFERROR(VALUE(MID(REPT(" ",COUNTA($G$2:$Q$2)-LEN(DEC2BIN(Table64[[#This Row],[Index]])))&amp;DEC2BIN(Table64[[#This Row],[Index]]),COUNTA($G$2:N$2),1)),0)</f>
        <v>0</v>
      </c>
      <c r="O1107" s="3">
        <f>IFERROR(VALUE(MID(REPT(" ",COUNTA($G$2:$Q$2)-LEN(DEC2BIN(Table64[[#This Row],[Index]])))&amp;DEC2BIN(Table64[[#This Row],[Index]]),COUNTA($G$2:O$2),1)),0)</f>
        <v>0</v>
      </c>
      <c r="P1107" s="3">
        <f>IFERROR(VALUE(MID(REPT(" ",COUNTA($G$2:$Q$2)-LEN(DEC2BIN(Table64[[#This Row],[Index]])))&amp;DEC2BIN(Table64[[#This Row],[Index]]),COUNTA($G$2:P$2),1)),0)</f>
        <v>0</v>
      </c>
      <c r="Q1107" s="3">
        <f>IFERROR(VALUE(MID(REPT(" ",COUNTA($G$2:$Q$2)-LEN(DEC2BIN(Table64[[#This Row],[Index]])))&amp;DEC2BIN(Table64[[#This Row],[Index]]),COUNTA($G$2:Q$2),1)),0)</f>
        <v>0</v>
      </c>
      <c r="R1107" s="1">
        <f>IF(Table64[[#This Row],[Index1]]=0,0,INDEX(Table163[Number],COUNTA($R$2:R$2)))</f>
        <v>0</v>
      </c>
      <c r="S1107" s="1">
        <f>IF(Table64[[#This Row],[Index2]]=0,0,INDEX(Table163[Number],COUNTA($R$2:S$2)))</f>
        <v>0</v>
      </c>
      <c r="T1107" s="1">
        <f>IF(Table64[[#This Row],[Index3]]=0,0,INDEX(Table163[Number],COUNTA($R$2:T$2)))</f>
        <v>0</v>
      </c>
      <c r="U1107" s="1">
        <f>IF(Table64[[#This Row],[Index4]]=0,0,INDEX(Table163[Number],COUNTA($R$2:U$2)))</f>
        <v>0</v>
      </c>
      <c r="V1107" s="1">
        <f>IF(Table64[[#This Row],[Index5]]=0,0,INDEX(Table163[Number],COUNTA($R$2:V$2)))</f>
        <v>0</v>
      </c>
      <c r="W1107" s="1">
        <f>IF(Table64[[#This Row],[Index6]]=0,0,INDEX(Table163[Number],COUNTA($R$2:W$2)))</f>
        <v>0</v>
      </c>
      <c r="X1107" s="1">
        <f>IF(Table64[[#This Row],[Index7]]=0,0,INDEX(Table163[Number],COUNTA($R$2:X$2)))</f>
        <v>0</v>
      </c>
      <c r="Y1107" s="1">
        <f>IF(Table64[[#This Row],[Index8]]=0,0,INDEX(Table163[Number],COUNTA($R$2:Y$2)))</f>
        <v>0</v>
      </c>
      <c r="Z1107" s="1">
        <f>IF(Table64[[#This Row],[Index9]]=0,0,INDEX(Table163[Number],COUNTA($R$2:Z$2)))</f>
        <v>0</v>
      </c>
      <c r="AA1107" s="1">
        <f>IF(Table64[[#This Row],[Index10]]=0,0,INDEX(Table163[Number],COUNTA($R$2:AA$2)))</f>
        <v>0</v>
      </c>
      <c r="AB1107" s="1">
        <f>IF(Table64[[#This Row],[Index11]]=0,0,INDEX(Table163[Number],COUNTA($R$2:AB$2)))</f>
        <v>0</v>
      </c>
      <c r="AC1107" s="1">
        <f t="shared" si="52"/>
        <v>0</v>
      </c>
      <c r="AD1107" s="1">
        <f>IF(AC1107=Table75[Match Target],1,0)</f>
        <v>0</v>
      </c>
      <c r="AE1107" s="1">
        <f>COUNTIF(AD$3:AD1107,1)*Table64[[#This Row],[MatchTarget]]</f>
        <v>0</v>
      </c>
      <c r="AF1107" s="1">
        <f t="shared" si="53"/>
        <v>1104</v>
      </c>
      <c r="AG11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8" spans="6:43" x14ac:dyDescent="0.25">
      <c r="F1108" s="1">
        <f t="shared" si="51"/>
        <v>1105</v>
      </c>
      <c r="G1108" s="3">
        <f>IFERROR(VALUE(MID(REPT(" ",COUNTA($G$2:$Q$2)-LEN(DEC2BIN(Table64[[#This Row],[Index]])))&amp;DEC2BIN(Table64[[#This Row],[Index]]),COUNTA($G$2:G$2),1)),0)</f>
        <v>0</v>
      </c>
      <c r="H1108" s="3">
        <f>IFERROR(VALUE(MID(REPT(" ",COUNTA($G$2:$Q$2)-LEN(DEC2BIN(Table64[[#This Row],[Index]])))&amp;DEC2BIN(Table64[[#This Row],[Index]]),COUNTA($G$2:H$2),1)),0)</f>
        <v>0</v>
      </c>
      <c r="I1108" s="3">
        <f>IFERROR(VALUE(MID(REPT(" ",COUNTA($G$2:$Q$2)-LEN(DEC2BIN(Table64[[#This Row],[Index]])))&amp;DEC2BIN(Table64[[#This Row],[Index]]),COUNTA($G$2:I$2),1)),0)</f>
        <v>0</v>
      </c>
      <c r="J1108" s="3">
        <f>IFERROR(VALUE(MID(REPT(" ",COUNTA($G$2:$Q$2)-LEN(DEC2BIN(Table64[[#This Row],[Index]])))&amp;DEC2BIN(Table64[[#This Row],[Index]]),COUNTA($G$2:J$2),1)),0)</f>
        <v>0</v>
      </c>
      <c r="K1108" s="3">
        <f>IFERROR(VALUE(MID(REPT(" ",COUNTA($G$2:$Q$2)-LEN(DEC2BIN(Table64[[#This Row],[Index]])))&amp;DEC2BIN(Table64[[#This Row],[Index]]),COUNTA($G$2:K$2),1)),0)</f>
        <v>0</v>
      </c>
      <c r="L1108" s="3">
        <f>IFERROR(VALUE(MID(REPT(" ",COUNTA($G$2:$Q$2)-LEN(DEC2BIN(Table64[[#This Row],[Index]])))&amp;DEC2BIN(Table64[[#This Row],[Index]]),COUNTA($G$2:L$2),1)),0)</f>
        <v>0</v>
      </c>
      <c r="M1108" s="3">
        <f>IFERROR(VALUE(MID(REPT(" ",COUNTA($G$2:$Q$2)-LEN(DEC2BIN(Table64[[#This Row],[Index]])))&amp;DEC2BIN(Table64[[#This Row],[Index]]),COUNTA($G$2:M$2),1)),0)</f>
        <v>0</v>
      </c>
      <c r="N1108" s="3">
        <f>IFERROR(VALUE(MID(REPT(" ",COUNTA($G$2:$Q$2)-LEN(DEC2BIN(Table64[[#This Row],[Index]])))&amp;DEC2BIN(Table64[[#This Row],[Index]]),COUNTA($G$2:N$2),1)),0)</f>
        <v>0</v>
      </c>
      <c r="O1108" s="3">
        <f>IFERROR(VALUE(MID(REPT(" ",COUNTA($G$2:$Q$2)-LEN(DEC2BIN(Table64[[#This Row],[Index]])))&amp;DEC2BIN(Table64[[#This Row],[Index]]),COUNTA($G$2:O$2),1)),0)</f>
        <v>0</v>
      </c>
      <c r="P1108" s="3">
        <f>IFERROR(VALUE(MID(REPT(" ",COUNTA($G$2:$Q$2)-LEN(DEC2BIN(Table64[[#This Row],[Index]])))&amp;DEC2BIN(Table64[[#This Row],[Index]]),COUNTA($G$2:P$2),1)),0)</f>
        <v>0</v>
      </c>
      <c r="Q1108" s="3">
        <f>IFERROR(VALUE(MID(REPT(" ",COUNTA($G$2:$Q$2)-LEN(DEC2BIN(Table64[[#This Row],[Index]])))&amp;DEC2BIN(Table64[[#This Row],[Index]]),COUNTA($G$2:Q$2),1)),0)</f>
        <v>0</v>
      </c>
      <c r="R1108" s="1">
        <f>IF(Table64[[#This Row],[Index1]]=0,0,INDEX(Table163[Number],COUNTA($R$2:R$2)))</f>
        <v>0</v>
      </c>
      <c r="S1108" s="1">
        <f>IF(Table64[[#This Row],[Index2]]=0,0,INDEX(Table163[Number],COUNTA($R$2:S$2)))</f>
        <v>0</v>
      </c>
      <c r="T1108" s="1">
        <f>IF(Table64[[#This Row],[Index3]]=0,0,INDEX(Table163[Number],COUNTA($R$2:T$2)))</f>
        <v>0</v>
      </c>
      <c r="U1108" s="1">
        <f>IF(Table64[[#This Row],[Index4]]=0,0,INDEX(Table163[Number],COUNTA($R$2:U$2)))</f>
        <v>0</v>
      </c>
      <c r="V1108" s="1">
        <f>IF(Table64[[#This Row],[Index5]]=0,0,INDEX(Table163[Number],COUNTA($R$2:V$2)))</f>
        <v>0</v>
      </c>
      <c r="W1108" s="1">
        <f>IF(Table64[[#This Row],[Index6]]=0,0,INDEX(Table163[Number],COUNTA($R$2:W$2)))</f>
        <v>0</v>
      </c>
      <c r="X1108" s="1">
        <f>IF(Table64[[#This Row],[Index7]]=0,0,INDEX(Table163[Number],COUNTA($R$2:X$2)))</f>
        <v>0</v>
      </c>
      <c r="Y1108" s="1">
        <f>IF(Table64[[#This Row],[Index8]]=0,0,INDEX(Table163[Number],COUNTA($R$2:Y$2)))</f>
        <v>0</v>
      </c>
      <c r="Z1108" s="1">
        <f>IF(Table64[[#This Row],[Index9]]=0,0,INDEX(Table163[Number],COUNTA($R$2:Z$2)))</f>
        <v>0</v>
      </c>
      <c r="AA1108" s="1">
        <f>IF(Table64[[#This Row],[Index10]]=0,0,INDEX(Table163[Number],COUNTA($R$2:AA$2)))</f>
        <v>0</v>
      </c>
      <c r="AB1108" s="1">
        <f>IF(Table64[[#This Row],[Index11]]=0,0,INDEX(Table163[Number],COUNTA($R$2:AB$2)))</f>
        <v>0</v>
      </c>
      <c r="AC1108" s="1">
        <f t="shared" si="52"/>
        <v>0</v>
      </c>
      <c r="AD1108" s="1">
        <f>IF(AC1108=Table75[Match Target],1,0)</f>
        <v>0</v>
      </c>
      <c r="AE1108" s="1">
        <f>COUNTIF(AD$3:AD1108,1)*Table64[[#This Row],[MatchTarget]]</f>
        <v>0</v>
      </c>
      <c r="AF1108" s="1">
        <f t="shared" si="53"/>
        <v>1105</v>
      </c>
      <c r="AG11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9" spans="6:43" x14ac:dyDescent="0.25">
      <c r="F1109" s="1">
        <f t="shared" si="51"/>
        <v>1106</v>
      </c>
      <c r="G1109" s="3">
        <f>IFERROR(VALUE(MID(REPT(" ",COUNTA($G$2:$Q$2)-LEN(DEC2BIN(Table64[[#This Row],[Index]])))&amp;DEC2BIN(Table64[[#This Row],[Index]]),COUNTA($G$2:G$2),1)),0)</f>
        <v>0</v>
      </c>
      <c r="H1109" s="3">
        <f>IFERROR(VALUE(MID(REPT(" ",COUNTA($G$2:$Q$2)-LEN(DEC2BIN(Table64[[#This Row],[Index]])))&amp;DEC2BIN(Table64[[#This Row],[Index]]),COUNTA($G$2:H$2),1)),0)</f>
        <v>0</v>
      </c>
      <c r="I1109" s="3">
        <f>IFERROR(VALUE(MID(REPT(" ",COUNTA($G$2:$Q$2)-LEN(DEC2BIN(Table64[[#This Row],[Index]])))&amp;DEC2BIN(Table64[[#This Row],[Index]]),COUNTA($G$2:I$2),1)),0)</f>
        <v>0</v>
      </c>
      <c r="J1109" s="3">
        <f>IFERROR(VALUE(MID(REPT(" ",COUNTA($G$2:$Q$2)-LEN(DEC2BIN(Table64[[#This Row],[Index]])))&amp;DEC2BIN(Table64[[#This Row],[Index]]),COUNTA($G$2:J$2),1)),0)</f>
        <v>0</v>
      </c>
      <c r="K1109" s="3">
        <f>IFERROR(VALUE(MID(REPT(" ",COUNTA($G$2:$Q$2)-LEN(DEC2BIN(Table64[[#This Row],[Index]])))&amp;DEC2BIN(Table64[[#This Row],[Index]]),COUNTA($G$2:K$2),1)),0)</f>
        <v>0</v>
      </c>
      <c r="L1109" s="3">
        <f>IFERROR(VALUE(MID(REPT(" ",COUNTA($G$2:$Q$2)-LEN(DEC2BIN(Table64[[#This Row],[Index]])))&amp;DEC2BIN(Table64[[#This Row],[Index]]),COUNTA($G$2:L$2),1)),0)</f>
        <v>0</v>
      </c>
      <c r="M1109" s="3">
        <f>IFERROR(VALUE(MID(REPT(" ",COUNTA($G$2:$Q$2)-LEN(DEC2BIN(Table64[[#This Row],[Index]])))&amp;DEC2BIN(Table64[[#This Row],[Index]]),COUNTA($G$2:M$2),1)),0)</f>
        <v>0</v>
      </c>
      <c r="N1109" s="3">
        <f>IFERROR(VALUE(MID(REPT(" ",COUNTA($G$2:$Q$2)-LEN(DEC2BIN(Table64[[#This Row],[Index]])))&amp;DEC2BIN(Table64[[#This Row],[Index]]),COUNTA($G$2:N$2),1)),0)</f>
        <v>0</v>
      </c>
      <c r="O1109" s="3">
        <f>IFERROR(VALUE(MID(REPT(" ",COUNTA($G$2:$Q$2)-LEN(DEC2BIN(Table64[[#This Row],[Index]])))&amp;DEC2BIN(Table64[[#This Row],[Index]]),COUNTA($G$2:O$2),1)),0)</f>
        <v>0</v>
      </c>
      <c r="P1109" s="3">
        <f>IFERROR(VALUE(MID(REPT(" ",COUNTA($G$2:$Q$2)-LEN(DEC2BIN(Table64[[#This Row],[Index]])))&amp;DEC2BIN(Table64[[#This Row],[Index]]),COUNTA($G$2:P$2),1)),0)</f>
        <v>0</v>
      </c>
      <c r="Q1109" s="3">
        <f>IFERROR(VALUE(MID(REPT(" ",COUNTA($G$2:$Q$2)-LEN(DEC2BIN(Table64[[#This Row],[Index]])))&amp;DEC2BIN(Table64[[#This Row],[Index]]),COUNTA($G$2:Q$2),1)),0)</f>
        <v>0</v>
      </c>
      <c r="R1109" s="1">
        <f>IF(Table64[[#This Row],[Index1]]=0,0,INDEX(Table163[Number],COUNTA($R$2:R$2)))</f>
        <v>0</v>
      </c>
      <c r="S1109" s="1">
        <f>IF(Table64[[#This Row],[Index2]]=0,0,INDEX(Table163[Number],COUNTA($R$2:S$2)))</f>
        <v>0</v>
      </c>
      <c r="T1109" s="1">
        <f>IF(Table64[[#This Row],[Index3]]=0,0,INDEX(Table163[Number],COUNTA($R$2:T$2)))</f>
        <v>0</v>
      </c>
      <c r="U1109" s="1">
        <f>IF(Table64[[#This Row],[Index4]]=0,0,INDEX(Table163[Number],COUNTA($R$2:U$2)))</f>
        <v>0</v>
      </c>
      <c r="V1109" s="1">
        <f>IF(Table64[[#This Row],[Index5]]=0,0,INDEX(Table163[Number],COUNTA($R$2:V$2)))</f>
        <v>0</v>
      </c>
      <c r="W1109" s="1">
        <f>IF(Table64[[#This Row],[Index6]]=0,0,INDEX(Table163[Number],COUNTA($R$2:W$2)))</f>
        <v>0</v>
      </c>
      <c r="X1109" s="1">
        <f>IF(Table64[[#This Row],[Index7]]=0,0,INDEX(Table163[Number],COUNTA($R$2:X$2)))</f>
        <v>0</v>
      </c>
      <c r="Y1109" s="1">
        <f>IF(Table64[[#This Row],[Index8]]=0,0,INDEX(Table163[Number],COUNTA($R$2:Y$2)))</f>
        <v>0</v>
      </c>
      <c r="Z1109" s="1">
        <f>IF(Table64[[#This Row],[Index9]]=0,0,INDEX(Table163[Number],COUNTA($R$2:Z$2)))</f>
        <v>0</v>
      </c>
      <c r="AA1109" s="1">
        <f>IF(Table64[[#This Row],[Index10]]=0,0,INDEX(Table163[Number],COUNTA($R$2:AA$2)))</f>
        <v>0</v>
      </c>
      <c r="AB1109" s="1">
        <f>IF(Table64[[#This Row],[Index11]]=0,0,INDEX(Table163[Number],COUNTA($R$2:AB$2)))</f>
        <v>0</v>
      </c>
      <c r="AC1109" s="1">
        <f t="shared" si="52"/>
        <v>0</v>
      </c>
      <c r="AD1109" s="1">
        <f>IF(AC1109=Table75[Match Target],1,0)</f>
        <v>0</v>
      </c>
      <c r="AE1109" s="1">
        <f>COUNTIF(AD$3:AD1109,1)*Table64[[#This Row],[MatchTarget]]</f>
        <v>0</v>
      </c>
      <c r="AF1109" s="1">
        <f t="shared" si="53"/>
        <v>1106</v>
      </c>
      <c r="AG11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0" spans="6:43" x14ac:dyDescent="0.25">
      <c r="F1110" s="1">
        <f t="shared" si="51"/>
        <v>1107</v>
      </c>
      <c r="G1110" s="3">
        <f>IFERROR(VALUE(MID(REPT(" ",COUNTA($G$2:$Q$2)-LEN(DEC2BIN(Table64[[#This Row],[Index]])))&amp;DEC2BIN(Table64[[#This Row],[Index]]),COUNTA($G$2:G$2),1)),0)</f>
        <v>0</v>
      </c>
      <c r="H1110" s="3">
        <f>IFERROR(VALUE(MID(REPT(" ",COUNTA($G$2:$Q$2)-LEN(DEC2BIN(Table64[[#This Row],[Index]])))&amp;DEC2BIN(Table64[[#This Row],[Index]]),COUNTA($G$2:H$2),1)),0)</f>
        <v>0</v>
      </c>
      <c r="I1110" s="3">
        <f>IFERROR(VALUE(MID(REPT(" ",COUNTA($G$2:$Q$2)-LEN(DEC2BIN(Table64[[#This Row],[Index]])))&amp;DEC2BIN(Table64[[#This Row],[Index]]),COUNTA($G$2:I$2),1)),0)</f>
        <v>0</v>
      </c>
      <c r="J1110" s="3">
        <f>IFERROR(VALUE(MID(REPT(" ",COUNTA($G$2:$Q$2)-LEN(DEC2BIN(Table64[[#This Row],[Index]])))&amp;DEC2BIN(Table64[[#This Row],[Index]]),COUNTA($G$2:J$2),1)),0)</f>
        <v>0</v>
      </c>
      <c r="K1110" s="3">
        <f>IFERROR(VALUE(MID(REPT(" ",COUNTA($G$2:$Q$2)-LEN(DEC2BIN(Table64[[#This Row],[Index]])))&amp;DEC2BIN(Table64[[#This Row],[Index]]),COUNTA($G$2:K$2),1)),0)</f>
        <v>0</v>
      </c>
      <c r="L1110" s="3">
        <f>IFERROR(VALUE(MID(REPT(" ",COUNTA($G$2:$Q$2)-LEN(DEC2BIN(Table64[[#This Row],[Index]])))&amp;DEC2BIN(Table64[[#This Row],[Index]]),COUNTA($G$2:L$2),1)),0)</f>
        <v>0</v>
      </c>
      <c r="M1110" s="3">
        <f>IFERROR(VALUE(MID(REPT(" ",COUNTA($G$2:$Q$2)-LEN(DEC2BIN(Table64[[#This Row],[Index]])))&amp;DEC2BIN(Table64[[#This Row],[Index]]),COUNTA($G$2:M$2),1)),0)</f>
        <v>0</v>
      </c>
      <c r="N1110" s="3">
        <f>IFERROR(VALUE(MID(REPT(" ",COUNTA($G$2:$Q$2)-LEN(DEC2BIN(Table64[[#This Row],[Index]])))&amp;DEC2BIN(Table64[[#This Row],[Index]]),COUNTA($G$2:N$2),1)),0)</f>
        <v>0</v>
      </c>
      <c r="O1110" s="3">
        <f>IFERROR(VALUE(MID(REPT(" ",COUNTA($G$2:$Q$2)-LEN(DEC2BIN(Table64[[#This Row],[Index]])))&amp;DEC2BIN(Table64[[#This Row],[Index]]),COUNTA($G$2:O$2),1)),0)</f>
        <v>0</v>
      </c>
      <c r="P1110" s="3">
        <f>IFERROR(VALUE(MID(REPT(" ",COUNTA($G$2:$Q$2)-LEN(DEC2BIN(Table64[[#This Row],[Index]])))&amp;DEC2BIN(Table64[[#This Row],[Index]]),COUNTA($G$2:P$2),1)),0)</f>
        <v>0</v>
      </c>
      <c r="Q1110" s="3">
        <f>IFERROR(VALUE(MID(REPT(" ",COUNTA($G$2:$Q$2)-LEN(DEC2BIN(Table64[[#This Row],[Index]])))&amp;DEC2BIN(Table64[[#This Row],[Index]]),COUNTA($G$2:Q$2),1)),0)</f>
        <v>0</v>
      </c>
      <c r="R1110" s="1">
        <f>IF(Table64[[#This Row],[Index1]]=0,0,INDEX(Table163[Number],COUNTA($R$2:R$2)))</f>
        <v>0</v>
      </c>
      <c r="S1110" s="1">
        <f>IF(Table64[[#This Row],[Index2]]=0,0,INDEX(Table163[Number],COUNTA($R$2:S$2)))</f>
        <v>0</v>
      </c>
      <c r="T1110" s="1">
        <f>IF(Table64[[#This Row],[Index3]]=0,0,INDEX(Table163[Number],COUNTA($R$2:T$2)))</f>
        <v>0</v>
      </c>
      <c r="U1110" s="1">
        <f>IF(Table64[[#This Row],[Index4]]=0,0,INDEX(Table163[Number],COUNTA($R$2:U$2)))</f>
        <v>0</v>
      </c>
      <c r="V1110" s="1">
        <f>IF(Table64[[#This Row],[Index5]]=0,0,INDEX(Table163[Number],COUNTA($R$2:V$2)))</f>
        <v>0</v>
      </c>
      <c r="W1110" s="1">
        <f>IF(Table64[[#This Row],[Index6]]=0,0,INDEX(Table163[Number],COUNTA($R$2:W$2)))</f>
        <v>0</v>
      </c>
      <c r="X1110" s="1">
        <f>IF(Table64[[#This Row],[Index7]]=0,0,INDEX(Table163[Number],COUNTA($R$2:X$2)))</f>
        <v>0</v>
      </c>
      <c r="Y1110" s="1">
        <f>IF(Table64[[#This Row],[Index8]]=0,0,INDEX(Table163[Number],COUNTA($R$2:Y$2)))</f>
        <v>0</v>
      </c>
      <c r="Z1110" s="1">
        <f>IF(Table64[[#This Row],[Index9]]=0,0,INDEX(Table163[Number],COUNTA($R$2:Z$2)))</f>
        <v>0</v>
      </c>
      <c r="AA1110" s="1">
        <f>IF(Table64[[#This Row],[Index10]]=0,0,INDEX(Table163[Number],COUNTA($R$2:AA$2)))</f>
        <v>0</v>
      </c>
      <c r="AB1110" s="1">
        <f>IF(Table64[[#This Row],[Index11]]=0,0,INDEX(Table163[Number],COUNTA($R$2:AB$2)))</f>
        <v>0</v>
      </c>
      <c r="AC1110" s="1">
        <f t="shared" si="52"/>
        <v>0</v>
      </c>
      <c r="AD1110" s="1">
        <f>IF(AC1110=Table75[Match Target],1,0)</f>
        <v>0</v>
      </c>
      <c r="AE1110" s="1">
        <f>COUNTIF(AD$3:AD1110,1)*Table64[[#This Row],[MatchTarget]]</f>
        <v>0</v>
      </c>
      <c r="AF1110" s="1">
        <f t="shared" si="53"/>
        <v>1107</v>
      </c>
      <c r="AG11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1" spans="6:43" x14ac:dyDescent="0.25">
      <c r="F1111" s="1">
        <f t="shared" si="51"/>
        <v>1108</v>
      </c>
      <c r="G1111" s="3">
        <f>IFERROR(VALUE(MID(REPT(" ",COUNTA($G$2:$Q$2)-LEN(DEC2BIN(Table64[[#This Row],[Index]])))&amp;DEC2BIN(Table64[[#This Row],[Index]]),COUNTA($G$2:G$2),1)),0)</f>
        <v>0</v>
      </c>
      <c r="H1111" s="3">
        <f>IFERROR(VALUE(MID(REPT(" ",COUNTA($G$2:$Q$2)-LEN(DEC2BIN(Table64[[#This Row],[Index]])))&amp;DEC2BIN(Table64[[#This Row],[Index]]),COUNTA($G$2:H$2),1)),0)</f>
        <v>0</v>
      </c>
      <c r="I1111" s="3">
        <f>IFERROR(VALUE(MID(REPT(" ",COUNTA($G$2:$Q$2)-LEN(DEC2BIN(Table64[[#This Row],[Index]])))&amp;DEC2BIN(Table64[[#This Row],[Index]]),COUNTA($G$2:I$2),1)),0)</f>
        <v>0</v>
      </c>
      <c r="J1111" s="3">
        <f>IFERROR(VALUE(MID(REPT(" ",COUNTA($G$2:$Q$2)-LEN(DEC2BIN(Table64[[#This Row],[Index]])))&amp;DEC2BIN(Table64[[#This Row],[Index]]),COUNTA($G$2:J$2),1)),0)</f>
        <v>0</v>
      </c>
      <c r="K1111" s="3">
        <f>IFERROR(VALUE(MID(REPT(" ",COUNTA($G$2:$Q$2)-LEN(DEC2BIN(Table64[[#This Row],[Index]])))&amp;DEC2BIN(Table64[[#This Row],[Index]]),COUNTA($G$2:K$2),1)),0)</f>
        <v>0</v>
      </c>
      <c r="L1111" s="3">
        <f>IFERROR(VALUE(MID(REPT(" ",COUNTA($G$2:$Q$2)-LEN(DEC2BIN(Table64[[#This Row],[Index]])))&amp;DEC2BIN(Table64[[#This Row],[Index]]),COUNTA($G$2:L$2),1)),0)</f>
        <v>0</v>
      </c>
      <c r="M1111" s="3">
        <f>IFERROR(VALUE(MID(REPT(" ",COUNTA($G$2:$Q$2)-LEN(DEC2BIN(Table64[[#This Row],[Index]])))&amp;DEC2BIN(Table64[[#This Row],[Index]]),COUNTA($G$2:M$2),1)),0)</f>
        <v>0</v>
      </c>
      <c r="N1111" s="3">
        <f>IFERROR(VALUE(MID(REPT(" ",COUNTA($G$2:$Q$2)-LEN(DEC2BIN(Table64[[#This Row],[Index]])))&amp;DEC2BIN(Table64[[#This Row],[Index]]),COUNTA($G$2:N$2),1)),0)</f>
        <v>0</v>
      </c>
      <c r="O1111" s="3">
        <f>IFERROR(VALUE(MID(REPT(" ",COUNTA($G$2:$Q$2)-LEN(DEC2BIN(Table64[[#This Row],[Index]])))&amp;DEC2BIN(Table64[[#This Row],[Index]]),COUNTA($G$2:O$2),1)),0)</f>
        <v>0</v>
      </c>
      <c r="P1111" s="3">
        <f>IFERROR(VALUE(MID(REPT(" ",COUNTA($G$2:$Q$2)-LEN(DEC2BIN(Table64[[#This Row],[Index]])))&amp;DEC2BIN(Table64[[#This Row],[Index]]),COUNTA($G$2:P$2),1)),0)</f>
        <v>0</v>
      </c>
      <c r="Q1111" s="3">
        <f>IFERROR(VALUE(MID(REPT(" ",COUNTA($G$2:$Q$2)-LEN(DEC2BIN(Table64[[#This Row],[Index]])))&amp;DEC2BIN(Table64[[#This Row],[Index]]),COUNTA($G$2:Q$2),1)),0)</f>
        <v>0</v>
      </c>
      <c r="R1111" s="1">
        <f>IF(Table64[[#This Row],[Index1]]=0,0,INDEX(Table163[Number],COUNTA($R$2:R$2)))</f>
        <v>0</v>
      </c>
      <c r="S1111" s="1">
        <f>IF(Table64[[#This Row],[Index2]]=0,0,INDEX(Table163[Number],COUNTA($R$2:S$2)))</f>
        <v>0</v>
      </c>
      <c r="T1111" s="1">
        <f>IF(Table64[[#This Row],[Index3]]=0,0,INDEX(Table163[Number],COUNTA($R$2:T$2)))</f>
        <v>0</v>
      </c>
      <c r="U1111" s="1">
        <f>IF(Table64[[#This Row],[Index4]]=0,0,INDEX(Table163[Number],COUNTA($R$2:U$2)))</f>
        <v>0</v>
      </c>
      <c r="V1111" s="1">
        <f>IF(Table64[[#This Row],[Index5]]=0,0,INDEX(Table163[Number],COUNTA($R$2:V$2)))</f>
        <v>0</v>
      </c>
      <c r="W1111" s="1">
        <f>IF(Table64[[#This Row],[Index6]]=0,0,INDEX(Table163[Number],COUNTA($R$2:W$2)))</f>
        <v>0</v>
      </c>
      <c r="X1111" s="1">
        <f>IF(Table64[[#This Row],[Index7]]=0,0,INDEX(Table163[Number],COUNTA($R$2:X$2)))</f>
        <v>0</v>
      </c>
      <c r="Y1111" s="1">
        <f>IF(Table64[[#This Row],[Index8]]=0,0,INDEX(Table163[Number],COUNTA($R$2:Y$2)))</f>
        <v>0</v>
      </c>
      <c r="Z1111" s="1">
        <f>IF(Table64[[#This Row],[Index9]]=0,0,INDEX(Table163[Number],COUNTA($R$2:Z$2)))</f>
        <v>0</v>
      </c>
      <c r="AA1111" s="1">
        <f>IF(Table64[[#This Row],[Index10]]=0,0,INDEX(Table163[Number],COUNTA($R$2:AA$2)))</f>
        <v>0</v>
      </c>
      <c r="AB1111" s="1">
        <f>IF(Table64[[#This Row],[Index11]]=0,0,INDEX(Table163[Number],COUNTA($R$2:AB$2)))</f>
        <v>0</v>
      </c>
      <c r="AC1111" s="1">
        <f t="shared" si="52"/>
        <v>0</v>
      </c>
      <c r="AD1111" s="1">
        <f>IF(AC1111=Table75[Match Target],1,0)</f>
        <v>0</v>
      </c>
      <c r="AE1111" s="1">
        <f>COUNTIF(AD$3:AD1111,1)*Table64[[#This Row],[MatchTarget]]</f>
        <v>0</v>
      </c>
      <c r="AF1111" s="1">
        <f t="shared" si="53"/>
        <v>1108</v>
      </c>
      <c r="AG11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2" spans="6:43" x14ac:dyDescent="0.25">
      <c r="F1112" s="1">
        <f t="shared" si="51"/>
        <v>1109</v>
      </c>
      <c r="G1112" s="3">
        <f>IFERROR(VALUE(MID(REPT(" ",COUNTA($G$2:$Q$2)-LEN(DEC2BIN(Table64[[#This Row],[Index]])))&amp;DEC2BIN(Table64[[#This Row],[Index]]),COUNTA($G$2:G$2),1)),0)</f>
        <v>0</v>
      </c>
      <c r="H1112" s="3">
        <f>IFERROR(VALUE(MID(REPT(" ",COUNTA($G$2:$Q$2)-LEN(DEC2BIN(Table64[[#This Row],[Index]])))&amp;DEC2BIN(Table64[[#This Row],[Index]]),COUNTA($G$2:H$2),1)),0)</f>
        <v>0</v>
      </c>
      <c r="I1112" s="3">
        <f>IFERROR(VALUE(MID(REPT(" ",COUNTA($G$2:$Q$2)-LEN(DEC2BIN(Table64[[#This Row],[Index]])))&amp;DEC2BIN(Table64[[#This Row],[Index]]),COUNTA($G$2:I$2),1)),0)</f>
        <v>0</v>
      </c>
      <c r="J1112" s="3">
        <f>IFERROR(VALUE(MID(REPT(" ",COUNTA($G$2:$Q$2)-LEN(DEC2BIN(Table64[[#This Row],[Index]])))&amp;DEC2BIN(Table64[[#This Row],[Index]]),COUNTA($G$2:J$2),1)),0)</f>
        <v>0</v>
      </c>
      <c r="K1112" s="3">
        <f>IFERROR(VALUE(MID(REPT(" ",COUNTA($G$2:$Q$2)-LEN(DEC2BIN(Table64[[#This Row],[Index]])))&amp;DEC2BIN(Table64[[#This Row],[Index]]),COUNTA($G$2:K$2),1)),0)</f>
        <v>0</v>
      </c>
      <c r="L1112" s="3">
        <f>IFERROR(VALUE(MID(REPT(" ",COUNTA($G$2:$Q$2)-LEN(DEC2BIN(Table64[[#This Row],[Index]])))&amp;DEC2BIN(Table64[[#This Row],[Index]]),COUNTA($G$2:L$2),1)),0)</f>
        <v>0</v>
      </c>
      <c r="M1112" s="3">
        <f>IFERROR(VALUE(MID(REPT(" ",COUNTA($G$2:$Q$2)-LEN(DEC2BIN(Table64[[#This Row],[Index]])))&amp;DEC2BIN(Table64[[#This Row],[Index]]),COUNTA($G$2:M$2),1)),0)</f>
        <v>0</v>
      </c>
      <c r="N1112" s="3">
        <f>IFERROR(VALUE(MID(REPT(" ",COUNTA($G$2:$Q$2)-LEN(DEC2BIN(Table64[[#This Row],[Index]])))&amp;DEC2BIN(Table64[[#This Row],[Index]]),COUNTA($G$2:N$2),1)),0)</f>
        <v>0</v>
      </c>
      <c r="O1112" s="3">
        <f>IFERROR(VALUE(MID(REPT(" ",COUNTA($G$2:$Q$2)-LEN(DEC2BIN(Table64[[#This Row],[Index]])))&amp;DEC2BIN(Table64[[#This Row],[Index]]),COUNTA($G$2:O$2),1)),0)</f>
        <v>0</v>
      </c>
      <c r="P1112" s="3">
        <f>IFERROR(VALUE(MID(REPT(" ",COUNTA($G$2:$Q$2)-LEN(DEC2BIN(Table64[[#This Row],[Index]])))&amp;DEC2BIN(Table64[[#This Row],[Index]]),COUNTA($G$2:P$2),1)),0)</f>
        <v>0</v>
      </c>
      <c r="Q1112" s="3">
        <f>IFERROR(VALUE(MID(REPT(" ",COUNTA($G$2:$Q$2)-LEN(DEC2BIN(Table64[[#This Row],[Index]])))&amp;DEC2BIN(Table64[[#This Row],[Index]]),COUNTA($G$2:Q$2),1)),0)</f>
        <v>0</v>
      </c>
      <c r="R1112" s="1">
        <f>IF(Table64[[#This Row],[Index1]]=0,0,INDEX(Table163[Number],COUNTA($R$2:R$2)))</f>
        <v>0</v>
      </c>
      <c r="S1112" s="1">
        <f>IF(Table64[[#This Row],[Index2]]=0,0,INDEX(Table163[Number],COUNTA($R$2:S$2)))</f>
        <v>0</v>
      </c>
      <c r="T1112" s="1">
        <f>IF(Table64[[#This Row],[Index3]]=0,0,INDEX(Table163[Number],COUNTA($R$2:T$2)))</f>
        <v>0</v>
      </c>
      <c r="U1112" s="1">
        <f>IF(Table64[[#This Row],[Index4]]=0,0,INDEX(Table163[Number],COUNTA($R$2:U$2)))</f>
        <v>0</v>
      </c>
      <c r="V1112" s="1">
        <f>IF(Table64[[#This Row],[Index5]]=0,0,INDEX(Table163[Number],COUNTA($R$2:V$2)))</f>
        <v>0</v>
      </c>
      <c r="W1112" s="1">
        <f>IF(Table64[[#This Row],[Index6]]=0,0,INDEX(Table163[Number],COUNTA($R$2:W$2)))</f>
        <v>0</v>
      </c>
      <c r="X1112" s="1">
        <f>IF(Table64[[#This Row],[Index7]]=0,0,INDEX(Table163[Number],COUNTA($R$2:X$2)))</f>
        <v>0</v>
      </c>
      <c r="Y1112" s="1">
        <f>IF(Table64[[#This Row],[Index8]]=0,0,INDEX(Table163[Number],COUNTA($R$2:Y$2)))</f>
        <v>0</v>
      </c>
      <c r="Z1112" s="1">
        <f>IF(Table64[[#This Row],[Index9]]=0,0,INDEX(Table163[Number],COUNTA($R$2:Z$2)))</f>
        <v>0</v>
      </c>
      <c r="AA1112" s="1">
        <f>IF(Table64[[#This Row],[Index10]]=0,0,INDEX(Table163[Number],COUNTA($R$2:AA$2)))</f>
        <v>0</v>
      </c>
      <c r="AB1112" s="1">
        <f>IF(Table64[[#This Row],[Index11]]=0,0,INDEX(Table163[Number],COUNTA($R$2:AB$2)))</f>
        <v>0</v>
      </c>
      <c r="AC1112" s="1">
        <f t="shared" si="52"/>
        <v>0</v>
      </c>
      <c r="AD1112" s="1">
        <f>IF(AC1112=Table75[Match Target],1,0)</f>
        <v>0</v>
      </c>
      <c r="AE1112" s="1">
        <f>COUNTIF(AD$3:AD1112,1)*Table64[[#This Row],[MatchTarget]]</f>
        <v>0</v>
      </c>
      <c r="AF1112" s="1">
        <f t="shared" si="53"/>
        <v>1109</v>
      </c>
      <c r="AG11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3" spans="6:43" x14ac:dyDescent="0.25">
      <c r="F1113" s="1">
        <f t="shared" si="51"/>
        <v>1110</v>
      </c>
      <c r="G1113" s="3">
        <f>IFERROR(VALUE(MID(REPT(" ",COUNTA($G$2:$Q$2)-LEN(DEC2BIN(Table64[[#This Row],[Index]])))&amp;DEC2BIN(Table64[[#This Row],[Index]]),COUNTA($G$2:G$2),1)),0)</f>
        <v>0</v>
      </c>
      <c r="H1113" s="3">
        <f>IFERROR(VALUE(MID(REPT(" ",COUNTA($G$2:$Q$2)-LEN(DEC2BIN(Table64[[#This Row],[Index]])))&amp;DEC2BIN(Table64[[#This Row],[Index]]),COUNTA($G$2:H$2),1)),0)</f>
        <v>0</v>
      </c>
      <c r="I1113" s="3">
        <f>IFERROR(VALUE(MID(REPT(" ",COUNTA($G$2:$Q$2)-LEN(DEC2BIN(Table64[[#This Row],[Index]])))&amp;DEC2BIN(Table64[[#This Row],[Index]]),COUNTA($G$2:I$2),1)),0)</f>
        <v>0</v>
      </c>
      <c r="J1113" s="3">
        <f>IFERROR(VALUE(MID(REPT(" ",COUNTA($G$2:$Q$2)-LEN(DEC2BIN(Table64[[#This Row],[Index]])))&amp;DEC2BIN(Table64[[#This Row],[Index]]),COUNTA($G$2:J$2),1)),0)</f>
        <v>0</v>
      </c>
      <c r="K1113" s="3">
        <f>IFERROR(VALUE(MID(REPT(" ",COUNTA($G$2:$Q$2)-LEN(DEC2BIN(Table64[[#This Row],[Index]])))&amp;DEC2BIN(Table64[[#This Row],[Index]]),COUNTA($G$2:K$2),1)),0)</f>
        <v>0</v>
      </c>
      <c r="L1113" s="3">
        <f>IFERROR(VALUE(MID(REPT(" ",COUNTA($G$2:$Q$2)-LEN(DEC2BIN(Table64[[#This Row],[Index]])))&amp;DEC2BIN(Table64[[#This Row],[Index]]),COUNTA($G$2:L$2),1)),0)</f>
        <v>0</v>
      </c>
      <c r="M1113" s="3">
        <f>IFERROR(VALUE(MID(REPT(" ",COUNTA($G$2:$Q$2)-LEN(DEC2BIN(Table64[[#This Row],[Index]])))&amp;DEC2BIN(Table64[[#This Row],[Index]]),COUNTA($G$2:M$2),1)),0)</f>
        <v>0</v>
      </c>
      <c r="N1113" s="3">
        <f>IFERROR(VALUE(MID(REPT(" ",COUNTA($G$2:$Q$2)-LEN(DEC2BIN(Table64[[#This Row],[Index]])))&amp;DEC2BIN(Table64[[#This Row],[Index]]),COUNTA($G$2:N$2),1)),0)</f>
        <v>0</v>
      </c>
      <c r="O1113" s="3">
        <f>IFERROR(VALUE(MID(REPT(" ",COUNTA($G$2:$Q$2)-LEN(DEC2BIN(Table64[[#This Row],[Index]])))&amp;DEC2BIN(Table64[[#This Row],[Index]]),COUNTA($G$2:O$2),1)),0)</f>
        <v>0</v>
      </c>
      <c r="P1113" s="3">
        <f>IFERROR(VALUE(MID(REPT(" ",COUNTA($G$2:$Q$2)-LEN(DEC2BIN(Table64[[#This Row],[Index]])))&amp;DEC2BIN(Table64[[#This Row],[Index]]),COUNTA($G$2:P$2),1)),0)</f>
        <v>0</v>
      </c>
      <c r="Q1113" s="3">
        <f>IFERROR(VALUE(MID(REPT(" ",COUNTA($G$2:$Q$2)-LEN(DEC2BIN(Table64[[#This Row],[Index]])))&amp;DEC2BIN(Table64[[#This Row],[Index]]),COUNTA($G$2:Q$2),1)),0)</f>
        <v>0</v>
      </c>
      <c r="R1113" s="1">
        <f>IF(Table64[[#This Row],[Index1]]=0,0,INDEX(Table163[Number],COUNTA($R$2:R$2)))</f>
        <v>0</v>
      </c>
      <c r="S1113" s="1">
        <f>IF(Table64[[#This Row],[Index2]]=0,0,INDEX(Table163[Number],COUNTA($R$2:S$2)))</f>
        <v>0</v>
      </c>
      <c r="T1113" s="1">
        <f>IF(Table64[[#This Row],[Index3]]=0,0,INDEX(Table163[Number],COUNTA($R$2:T$2)))</f>
        <v>0</v>
      </c>
      <c r="U1113" s="1">
        <f>IF(Table64[[#This Row],[Index4]]=0,0,INDEX(Table163[Number],COUNTA($R$2:U$2)))</f>
        <v>0</v>
      </c>
      <c r="V1113" s="1">
        <f>IF(Table64[[#This Row],[Index5]]=0,0,INDEX(Table163[Number],COUNTA($R$2:V$2)))</f>
        <v>0</v>
      </c>
      <c r="W1113" s="1">
        <f>IF(Table64[[#This Row],[Index6]]=0,0,INDEX(Table163[Number],COUNTA($R$2:W$2)))</f>
        <v>0</v>
      </c>
      <c r="X1113" s="1">
        <f>IF(Table64[[#This Row],[Index7]]=0,0,INDEX(Table163[Number],COUNTA($R$2:X$2)))</f>
        <v>0</v>
      </c>
      <c r="Y1113" s="1">
        <f>IF(Table64[[#This Row],[Index8]]=0,0,INDEX(Table163[Number],COUNTA($R$2:Y$2)))</f>
        <v>0</v>
      </c>
      <c r="Z1113" s="1">
        <f>IF(Table64[[#This Row],[Index9]]=0,0,INDEX(Table163[Number],COUNTA($R$2:Z$2)))</f>
        <v>0</v>
      </c>
      <c r="AA1113" s="1">
        <f>IF(Table64[[#This Row],[Index10]]=0,0,INDEX(Table163[Number],COUNTA($R$2:AA$2)))</f>
        <v>0</v>
      </c>
      <c r="AB1113" s="1">
        <f>IF(Table64[[#This Row],[Index11]]=0,0,INDEX(Table163[Number],COUNTA($R$2:AB$2)))</f>
        <v>0</v>
      </c>
      <c r="AC1113" s="1">
        <f t="shared" si="52"/>
        <v>0</v>
      </c>
      <c r="AD1113" s="1">
        <f>IF(AC1113=Table75[Match Target],1,0)</f>
        <v>0</v>
      </c>
      <c r="AE1113" s="1">
        <f>COUNTIF(AD$3:AD1113,1)*Table64[[#This Row],[MatchTarget]]</f>
        <v>0</v>
      </c>
      <c r="AF1113" s="1">
        <f t="shared" si="53"/>
        <v>1110</v>
      </c>
      <c r="AG11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4" spans="6:43" x14ac:dyDescent="0.25">
      <c r="F1114" s="1">
        <f t="shared" si="51"/>
        <v>1111</v>
      </c>
      <c r="G1114" s="3">
        <f>IFERROR(VALUE(MID(REPT(" ",COUNTA($G$2:$Q$2)-LEN(DEC2BIN(Table64[[#This Row],[Index]])))&amp;DEC2BIN(Table64[[#This Row],[Index]]),COUNTA($G$2:G$2),1)),0)</f>
        <v>0</v>
      </c>
      <c r="H1114" s="3">
        <f>IFERROR(VALUE(MID(REPT(" ",COUNTA($G$2:$Q$2)-LEN(DEC2BIN(Table64[[#This Row],[Index]])))&amp;DEC2BIN(Table64[[#This Row],[Index]]),COUNTA($G$2:H$2),1)),0)</f>
        <v>0</v>
      </c>
      <c r="I1114" s="3">
        <f>IFERROR(VALUE(MID(REPT(" ",COUNTA($G$2:$Q$2)-LEN(DEC2BIN(Table64[[#This Row],[Index]])))&amp;DEC2BIN(Table64[[#This Row],[Index]]),COUNTA($G$2:I$2),1)),0)</f>
        <v>0</v>
      </c>
      <c r="J1114" s="3">
        <f>IFERROR(VALUE(MID(REPT(" ",COUNTA($G$2:$Q$2)-LEN(DEC2BIN(Table64[[#This Row],[Index]])))&amp;DEC2BIN(Table64[[#This Row],[Index]]),COUNTA($G$2:J$2),1)),0)</f>
        <v>0</v>
      </c>
      <c r="K1114" s="3">
        <f>IFERROR(VALUE(MID(REPT(" ",COUNTA($G$2:$Q$2)-LEN(DEC2BIN(Table64[[#This Row],[Index]])))&amp;DEC2BIN(Table64[[#This Row],[Index]]),COUNTA($G$2:K$2),1)),0)</f>
        <v>0</v>
      </c>
      <c r="L1114" s="3">
        <f>IFERROR(VALUE(MID(REPT(" ",COUNTA($G$2:$Q$2)-LEN(DEC2BIN(Table64[[#This Row],[Index]])))&amp;DEC2BIN(Table64[[#This Row],[Index]]),COUNTA($G$2:L$2),1)),0)</f>
        <v>0</v>
      </c>
      <c r="M1114" s="3">
        <f>IFERROR(VALUE(MID(REPT(" ",COUNTA($G$2:$Q$2)-LEN(DEC2BIN(Table64[[#This Row],[Index]])))&amp;DEC2BIN(Table64[[#This Row],[Index]]),COUNTA($G$2:M$2),1)),0)</f>
        <v>0</v>
      </c>
      <c r="N1114" s="3">
        <f>IFERROR(VALUE(MID(REPT(" ",COUNTA($G$2:$Q$2)-LEN(DEC2BIN(Table64[[#This Row],[Index]])))&amp;DEC2BIN(Table64[[#This Row],[Index]]),COUNTA($G$2:N$2),1)),0)</f>
        <v>0</v>
      </c>
      <c r="O1114" s="3">
        <f>IFERROR(VALUE(MID(REPT(" ",COUNTA($G$2:$Q$2)-LEN(DEC2BIN(Table64[[#This Row],[Index]])))&amp;DEC2BIN(Table64[[#This Row],[Index]]),COUNTA($G$2:O$2),1)),0)</f>
        <v>0</v>
      </c>
      <c r="P1114" s="3">
        <f>IFERROR(VALUE(MID(REPT(" ",COUNTA($G$2:$Q$2)-LEN(DEC2BIN(Table64[[#This Row],[Index]])))&amp;DEC2BIN(Table64[[#This Row],[Index]]),COUNTA($G$2:P$2),1)),0)</f>
        <v>0</v>
      </c>
      <c r="Q1114" s="3">
        <f>IFERROR(VALUE(MID(REPT(" ",COUNTA($G$2:$Q$2)-LEN(DEC2BIN(Table64[[#This Row],[Index]])))&amp;DEC2BIN(Table64[[#This Row],[Index]]),COUNTA($G$2:Q$2),1)),0)</f>
        <v>0</v>
      </c>
      <c r="R1114" s="1">
        <f>IF(Table64[[#This Row],[Index1]]=0,0,INDEX(Table163[Number],COUNTA($R$2:R$2)))</f>
        <v>0</v>
      </c>
      <c r="S1114" s="1">
        <f>IF(Table64[[#This Row],[Index2]]=0,0,INDEX(Table163[Number],COUNTA($R$2:S$2)))</f>
        <v>0</v>
      </c>
      <c r="T1114" s="1">
        <f>IF(Table64[[#This Row],[Index3]]=0,0,INDEX(Table163[Number],COUNTA($R$2:T$2)))</f>
        <v>0</v>
      </c>
      <c r="U1114" s="1">
        <f>IF(Table64[[#This Row],[Index4]]=0,0,INDEX(Table163[Number],COUNTA($R$2:U$2)))</f>
        <v>0</v>
      </c>
      <c r="V1114" s="1">
        <f>IF(Table64[[#This Row],[Index5]]=0,0,INDEX(Table163[Number],COUNTA($R$2:V$2)))</f>
        <v>0</v>
      </c>
      <c r="W1114" s="1">
        <f>IF(Table64[[#This Row],[Index6]]=0,0,INDEX(Table163[Number],COUNTA($R$2:W$2)))</f>
        <v>0</v>
      </c>
      <c r="X1114" s="1">
        <f>IF(Table64[[#This Row],[Index7]]=0,0,INDEX(Table163[Number],COUNTA($R$2:X$2)))</f>
        <v>0</v>
      </c>
      <c r="Y1114" s="1">
        <f>IF(Table64[[#This Row],[Index8]]=0,0,INDEX(Table163[Number],COUNTA($R$2:Y$2)))</f>
        <v>0</v>
      </c>
      <c r="Z1114" s="1">
        <f>IF(Table64[[#This Row],[Index9]]=0,0,INDEX(Table163[Number],COUNTA($R$2:Z$2)))</f>
        <v>0</v>
      </c>
      <c r="AA1114" s="1">
        <f>IF(Table64[[#This Row],[Index10]]=0,0,INDEX(Table163[Number],COUNTA($R$2:AA$2)))</f>
        <v>0</v>
      </c>
      <c r="AB1114" s="1">
        <f>IF(Table64[[#This Row],[Index11]]=0,0,INDEX(Table163[Number],COUNTA($R$2:AB$2)))</f>
        <v>0</v>
      </c>
      <c r="AC1114" s="1">
        <f t="shared" si="52"/>
        <v>0</v>
      </c>
      <c r="AD1114" s="1">
        <f>IF(AC1114=Table75[Match Target],1,0)</f>
        <v>0</v>
      </c>
      <c r="AE1114" s="1">
        <f>COUNTIF(AD$3:AD1114,1)*Table64[[#This Row],[MatchTarget]]</f>
        <v>0</v>
      </c>
      <c r="AF1114" s="1">
        <f t="shared" si="53"/>
        <v>1111</v>
      </c>
      <c r="AG11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5" spans="6:43" x14ac:dyDescent="0.25">
      <c r="F1115" s="1">
        <f t="shared" si="51"/>
        <v>1112</v>
      </c>
      <c r="G1115" s="3">
        <f>IFERROR(VALUE(MID(REPT(" ",COUNTA($G$2:$Q$2)-LEN(DEC2BIN(Table64[[#This Row],[Index]])))&amp;DEC2BIN(Table64[[#This Row],[Index]]),COUNTA($G$2:G$2),1)),0)</f>
        <v>0</v>
      </c>
      <c r="H1115" s="3">
        <f>IFERROR(VALUE(MID(REPT(" ",COUNTA($G$2:$Q$2)-LEN(DEC2BIN(Table64[[#This Row],[Index]])))&amp;DEC2BIN(Table64[[#This Row],[Index]]),COUNTA($G$2:H$2),1)),0)</f>
        <v>0</v>
      </c>
      <c r="I1115" s="3">
        <f>IFERROR(VALUE(MID(REPT(" ",COUNTA($G$2:$Q$2)-LEN(DEC2BIN(Table64[[#This Row],[Index]])))&amp;DEC2BIN(Table64[[#This Row],[Index]]),COUNTA($G$2:I$2),1)),0)</f>
        <v>0</v>
      </c>
      <c r="J1115" s="3">
        <f>IFERROR(VALUE(MID(REPT(" ",COUNTA($G$2:$Q$2)-LEN(DEC2BIN(Table64[[#This Row],[Index]])))&amp;DEC2BIN(Table64[[#This Row],[Index]]),COUNTA($G$2:J$2),1)),0)</f>
        <v>0</v>
      </c>
      <c r="K1115" s="3">
        <f>IFERROR(VALUE(MID(REPT(" ",COUNTA($G$2:$Q$2)-LEN(DEC2BIN(Table64[[#This Row],[Index]])))&amp;DEC2BIN(Table64[[#This Row],[Index]]),COUNTA($G$2:K$2),1)),0)</f>
        <v>0</v>
      </c>
      <c r="L1115" s="3">
        <f>IFERROR(VALUE(MID(REPT(" ",COUNTA($G$2:$Q$2)-LEN(DEC2BIN(Table64[[#This Row],[Index]])))&amp;DEC2BIN(Table64[[#This Row],[Index]]),COUNTA($G$2:L$2),1)),0)</f>
        <v>0</v>
      </c>
      <c r="M1115" s="3">
        <f>IFERROR(VALUE(MID(REPT(" ",COUNTA($G$2:$Q$2)-LEN(DEC2BIN(Table64[[#This Row],[Index]])))&amp;DEC2BIN(Table64[[#This Row],[Index]]),COUNTA($G$2:M$2),1)),0)</f>
        <v>0</v>
      </c>
      <c r="N1115" s="3">
        <f>IFERROR(VALUE(MID(REPT(" ",COUNTA($G$2:$Q$2)-LEN(DEC2BIN(Table64[[#This Row],[Index]])))&amp;DEC2BIN(Table64[[#This Row],[Index]]),COUNTA($G$2:N$2),1)),0)</f>
        <v>0</v>
      </c>
      <c r="O1115" s="3">
        <f>IFERROR(VALUE(MID(REPT(" ",COUNTA($G$2:$Q$2)-LEN(DEC2BIN(Table64[[#This Row],[Index]])))&amp;DEC2BIN(Table64[[#This Row],[Index]]),COUNTA($G$2:O$2),1)),0)</f>
        <v>0</v>
      </c>
      <c r="P1115" s="3">
        <f>IFERROR(VALUE(MID(REPT(" ",COUNTA($G$2:$Q$2)-LEN(DEC2BIN(Table64[[#This Row],[Index]])))&amp;DEC2BIN(Table64[[#This Row],[Index]]),COUNTA($G$2:P$2),1)),0)</f>
        <v>0</v>
      </c>
      <c r="Q1115" s="3">
        <f>IFERROR(VALUE(MID(REPT(" ",COUNTA($G$2:$Q$2)-LEN(DEC2BIN(Table64[[#This Row],[Index]])))&amp;DEC2BIN(Table64[[#This Row],[Index]]),COUNTA($G$2:Q$2),1)),0)</f>
        <v>0</v>
      </c>
      <c r="R1115" s="1">
        <f>IF(Table64[[#This Row],[Index1]]=0,0,INDEX(Table163[Number],COUNTA($R$2:R$2)))</f>
        <v>0</v>
      </c>
      <c r="S1115" s="1">
        <f>IF(Table64[[#This Row],[Index2]]=0,0,INDEX(Table163[Number],COUNTA($R$2:S$2)))</f>
        <v>0</v>
      </c>
      <c r="T1115" s="1">
        <f>IF(Table64[[#This Row],[Index3]]=0,0,INDEX(Table163[Number],COUNTA($R$2:T$2)))</f>
        <v>0</v>
      </c>
      <c r="U1115" s="1">
        <f>IF(Table64[[#This Row],[Index4]]=0,0,INDEX(Table163[Number],COUNTA($R$2:U$2)))</f>
        <v>0</v>
      </c>
      <c r="V1115" s="1">
        <f>IF(Table64[[#This Row],[Index5]]=0,0,INDEX(Table163[Number],COUNTA($R$2:V$2)))</f>
        <v>0</v>
      </c>
      <c r="W1115" s="1">
        <f>IF(Table64[[#This Row],[Index6]]=0,0,INDEX(Table163[Number],COUNTA($R$2:W$2)))</f>
        <v>0</v>
      </c>
      <c r="X1115" s="1">
        <f>IF(Table64[[#This Row],[Index7]]=0,0,INDEX(Table163[Number],COUNTA($R$2:X$2)))</f>
        <v>0</v>
      </c>
      <c r="Y1115" s="1">
        <f>IF(Table64[[#This Row],[Index8]]=0,0,INDEX(Table163[Number],COUNTA($R$2:Y$2)))</f>
        <v>0</v>
      </c>
      <c r="Z1115" s="1">
        <f>IF(Table64[[#This Row],[Index9]]=0,0,INDEX(Table163[Number],COUNTA($R$2:Z$2)))</f>
        <v>0</v>
      </c>
      <c r="AA1115" s="1">
        <f>IF(Table64[[#This Row],[Index10]]=0,0,INDEX(Table163[Number],COUNTA($R$2:AA$2)))</f>
        <v>0</v>
      </c>
      <c r="AB1115" s="1">
        <f>IF(Table64[[#This Row],[Index11]]=0,0,INDEX(Table163[Number],COUNTA($R$2:AB$2)))</f>
        <v>0</v>
      </c>
      <c r="AC1115" s="1">
        <f t="shared" si="52"/>
        <v>0</v>
      </c>
      <c r="AD1115" s="1">
        <f>IF(AC1115=Table75[Match Target],1,0)</f>
        <v>0</v>
      </c>
      <c r="AE1115" s="1">
        <f>COUNTIF(AD$3:AD1115,1)*Table64[[#This Row],[MatchTarget]]</f>
        <v>0</v>
      </c>
      <c r="AF1115" s="1">
        <f t="shared" si="53"/>
        <v>1112</v>
      </c>
      <c r="AG11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6" spans="6:43" x14ac:dyDescent="0.25">
      <c r="F1116" s="1">
        <f t="shared" si="51"/>
        <v>1113</v>
      </c>
      <c r="G1116" s="3">
        <f>IFERROR(VALUE(MID(REPT(" ",COUNTA($G$2:$Q$2)-LEN(DEC2BIN(Table64[[#This Row],[Index]])))&amp;DEC2BIN(Table64[[#This Row],[Index]]),COUNTA($G$2:G$2),1)),0)</f>
        <v>0</v>
      </c>
      <c r="H1116" s="3">
        <f>IFERROR(VALUE(MID(REPT(" ",COUNTA($G$2:$Q$2)-LEN(DEC2BIN(Table64[[#This Row],[Index]])))&amp;DEC2BIN(Table64[[#This Row],[Index]]),COUNTA($G$2:H$2),1)),0)</f>
        <v>0</v>
      </c>
      <c r="I1116" s="3">
        <f>IFERROR(VALUE(MID(REPT(" ",COUNTA($G$2:$Q$2)-LEN(DEC2BIN(Table64[[#This Row],[Index]])))&amp;DEC2BIN(Table64[[#This Row],[Index]]),COUNTA($G$2:I$2),1)),0)</f>
        <v>0</v>
      </c>
      <c r="J1116" s="3">
        <f>IFERROR(VALUE(MID(REPT(" ",COUNTA($G$2:$Q$2)-LEN(DEC2BIN(Table64[[#This Row],[Index]])))&amp;DEC2BIN(Table64[[#This Row],[Index]]),COUNTA($G$2:J$2),1)),0)</f>
        <v>0</v>
      </c>
      <c r="K1116" s="3">
        <f>IFERROR(VALUE(MID(REPT(" ",COUNTA($G$2:$Q$2)-LEN(DEC2BIN(Table64[[#This Row],[Index]])))&amp;DEC2BIN(Table64[[#This Row],[Index]]),COUNTA($G$2:K$2),1)),0)</f>
        <v>0</v>
      </c>
      <c r="L1116" s="3">
        <f>IFERROR(VALUE(MID(REPT(" ",COUNTA($G$2:$Q$2)-LEN(DEC2BIN(Table64[[#This Row],[Index]])))&amp;DEC2BIN(Table64[[#This Row],[Index]]),COUNTA($G$2:L$2),1)),0)</f>
        <v>0</v>
      </c>
      <c r="M1116" s="3">
        <f>IFERROR(VALUE(MID(REPT(" ",COUNTA($G$2:$Q$2)-LEN(DEC2BIN(Table64[[#This Row],[Index]])))&amp;DEC2BIN(Table64[[#This Row],[Index]]),COUNTA($G$2:M$2),1)),0)</f>
        <v>0</v>
      </c>
      <c r="N1116" s="3">
        <f>IFERROR(VALUE(MID(REPT(" ",COUNTA($G$2:$Q$2)-LEN(DEC2BIN(Table64[[#This Row],[Index]])))&amp;DEC2BIN(Table64[[#This Row],[Index]]),COUNTA($G$2:N$2),1)),0)</f>
        <v>0</v>
      </c>
      <c r="O1116" s="3">
        <f>IFERROR(VALUE(MID(REPT(" ",COUNTA($G$2:$Q$2)-LEN(DEC2BIN(Table64[[#This Row],[Index]])))&amp;DEC2BIN(Table64[[#This Row],[Index]]),COUNTA($G$2:O$2),1)),0)</f>
        <v>0</v>
      </c>
      <c r="P1116" s="3">
        <f>IFERROR(VALUE(MID(REPT(" ",COUNTA($G$2:$Q$2)-LEN(DEC2BIN(Table64[[#This Row],[Index]])))&amp;DEC2BIN(Table64[[#This Row],[Index]]),COUNTA($G$2:P$2),1)),0)</f>
        <v>0</v>
      </c>
      <c r="Q1116" s="3">
        <f>IFERROR(VALUE(MID(REPT(" ",COUNTA($G$2:$Q$2)-LEN(DEC2BIN(Table64[[#This Row],[Index]])))&amp;DEC2BIN(Table64[[#This Row],[Index]]),COUNTA($G$2:Q$2),1)),0)</f>
        <v>0</v>
      </c>
      <c r="R1116" s="1">
        <f>IF(Table64[[#This Row],[Index1]]=0,0,INDEX(Table163[Number],COUNTA($R$2:R$2)))</f>
        <v>0</v>
      </c>
      <c r="S1116" s="1">
        <f>IF(Table64[[#This Row],[Index2]]=0,0,INDEX(Table163[Number],COUNTA($R$2:S$2)))</f>
        <v>0</v>
      </c>
      <c r="T1116" s="1">
        <f>IF(Table64[[#This Row],[Index3]]=0,0,INDEX(Table163[Number],COUNTA($R$2:T$2)))</f>
        <v>0</v>
      </c>
      <c r="U1116" s="1">
        <f>IF(Table64[[#This Row],[Index4]]=0,0,INDEX(Table163[Number],COUNTA($R$2:U$2)))</f>
        <v>0</v>
      </c>
      <c r="V1116" s="1">
        <f>IF(Table64[[#This Row],[Index5]]=0,0,INDEX(Table163[Number],COUNTA($R$2:V$2)))</f>
        <v>0</v>
      </c>
      <c r="W1116" s="1">
        <f>IF(Table64[[#This Row],[Index6]]=0,0,INDEX(Table163[Number],COUNTA($R$2:W$2)))</f>
        <v>0</v>
      </c>
      <c r="X1116" s="1">
        <f>IF(Table64[[#This Row],[Index7]]=0,0,INDEX(Table163[Number],COUNTA($R$2:X$2)))</f>
        <v>0</v>
      </c>
      <c r="Y1116" s="1">
        <f>IF(Table64[[#This Row],[Index8]]=0,0,INDEX(Table163[Number],COUNTA($R$2:Y$2)))</f>
        <v>0</v>
      </c>
      <c r="Z1116" s="1">
        <f>IF(Table64[[#This Row],[Index9]]=0,0,INDEX(Table163[Number],COUNTA($R$2:Z$2)))</f>
        <v>0</v>
      </c>
      <c r="AA1116" s="1">
        <f>IF(Table64[[#This Row],[Index10]]=0,0,INDEX(Table163[Number],COUNTA($R$2:AA$2)))</f>
        <v>0</v>
      </c>
      <c r="AB1116" s="1">
        <f>IF(Table64[[#This Row],[Index11]]=0,0,INDEX(Table163[Number],COUNTA($R$2:AB$2)))</f>
        <v>0</v>
      </c>
      <c r="AC1116" s="1">
        <f t="shared" si="52"/>
        <v>0</v>
      </c>
      <c r="AD1116" s="1">
        <f>IF(AC1116=Table75[Match Target],1,0)</f>
        <v>0</v>
      </c>
      <c r="AE1116" s="1">
        <f>COUNTIF(AD$3:AD1116,1)*Table64[[#This Row],[MatchTarget]]</f>
        <v>0</v>
      </c>
      <c r="AF1116" s="1">
        <f t="shared" si="53"/>
        <v>1113</v>
      </c>
      <c r="AG11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7" spans="6:43" x14ac:dyDescent="0.25">
      <c r="F1117" s="1">
        <f t="shared" si="51"/>
        <v>1114</v>
      </c>
      <c r="G1117" s="3">
        <f>IFERROR(VALUE(MID(REPT(" ",COUNTA($G$2:$Q$2)-LEN(DEC2BIN(Table64[[#This Row],[Index]])))&amp;DEC2BIN(Table64[[#This Row],[Index]]),COUNTA($G$2:G$2),1)),0)</f>
        <v>0</v>
      </c>
      <c r="H1117" s="3">
        <f>IFERROR(VALUE(MID(REPT(" ",COUNTA($G$2:$Q$2)-LEN(DEC2BIN(Table64[[#This Row],[Index]])))&amp;DEC2BIN(Table64[[#This Row],[Index]]),COUNTA($G$2:H$2),1)),0)</f>
        <v>0</v>
      </c>
      <c r="I1117" s="3">
        <f>IFERROR(VALUE(MID(REPT(" ",COUNTA($G$2:$Q$2)-LEN(DEC2BIN(Table64[[#This Row],[Index]])))&amp;DEC2BIN(Table64[[#This Row],[Index]]),COUNTA($G$2:I$2),1)),0)</f>
        <v>0</v>
      </c>
      <c r="J1117" s="3">
        <f>IFERROR(VALUE(MID(REPT(" ",COUNTA($G$2:$Q$2)-LEN(DEC2BIN(Table64[[#This Row],[Index]])))&amp;DEC2BIN(Table64[[#This Row],[Index]]),COUNTA($G$2:J$2),1)),0)</f>
        <v>0</v>
      </c>
      <c r="K1117" s="3">
        <f>IFERROR(VALUE(MID(REPT(" ",COUNTA($G$2:$Q$2)-LEN(DEC2BIN(Table64[[#This Row],[Index]])))&amp;DEC2BIN(Table64[[#This Row],[Index]]),COUNTA($G$2:K$2),1)),0)</f>
        <v>0</v>
      </c>
      <c r="L1117" s="3">
        <f>IFERROR(VALUE(MID(REPT(" ",COUNTA($G$2:$Q$2)-LEN(DEC2BIN(Table64[[#This Row],[Index]])))&amp;DEC2BIN(Table64[[#This Row],[Index]]),COUNTA($G$2:L$2),1)),0)</f>
        <v>0</v>
      </c>
      <c r="M1117" s="3">
        <f>IFERROR(VALUE(MID(REPT(" ",COUNTA($G$2:$Q$2)-LEN(DEC2BIN(Table64[[#This Row],[Index]])))&amp;DEC2BIN(Table64[[#This Row],[Index]]),COUNTA($G$2:M$2),1)),0)</f>
        <v>0</v>
      </c>
      <c r="N1117" s="3">
        <f>IFERROR(VALUE(MID(REPT(" ",COUNTA($G$2:$Q$2)-LEN(DEC2BIN(Table64[[#This Row],[Index]])))&amp;DEC2BIN(Table64[[#This Row],[Index]]),COUNTA($G$2:N$2),1)),0)</f>
        <v>0</v>
      </c>
      <c r="O1117" s="3">
        <f>IFERROR(VALUE(MID(REPT(" ",COUNTA($G$2:$Q$2)-LEN(DEC2BIN(Table64[[#This Row],[Index]])))&amp;DEC2BIN(Table64[[#This Row],[Index]]),COUNTA($G$2:O$2),1)),0)</f>
        <v>0</v>
      </c>
      <c r="P1117" s="3">
        <f>IFERROR(VALUE(MID(REPT(" ",COUNTA($G$2:$Q$2)-LEN(DEC2BIN(Table64[[#This Row],[Index]])))&amp;DEC2BIN(Table64[[#This Row],[Index]]),COUNTA($G$2:P$2),1)),0)</f>
        <v>0</v>
      </c>
      <c r="Q1117" s="3">
        <f>IFERROR(VALUE(MID(REPT(" ",COUNTA($G$2:$Q$2)-LEN(DEC2BIN(Table64[[#This Row],[Index]])))&amp;DEC2BIN(Table64[[#This Row],[Index]]),COUNTA($G$2:Q$2),1)),0)</f>
        <v>0</v>
      </c>
      <c r="R1117" s="1">
        <f>IF(Table64[[#This Row],[Index1]]=0,0,INDEX(Table163[Number],COUNTA($R$2:R$2)))</f>
        <v>0</v>
      </c>
      <c r="S1117" s="1">
        <f>IF(Table64[[#This Row],[Index2]]=0,0,INDEX(Table163[Number],COUNTA($R$2:S$2)))</f>
        <v>0</v>
      </c>
      <c r="T1117" s="1">
        <f>IF(Table64[[#This Row],[Index3]]=0,0,INDEX(Table163[Number],COUNTA($R$2:T$2)))</f>
        <v>0</v>
      </c>
      <c r="U1117" s="1">
        <f>IF(Table64[[#This Row],[Index4]]=0,0,INDEX(Table163[Number],COUNTA($R$2:U$2)))</f>
        <v>0</v>
      </c>
      <c r="V1117" s="1">
        <f>IF(Table64[[#This Row],[Index5]]=0,0,INDEX(Table163[Number],COUNTA($R$2:V$2)))</f>
        <v>0</v>
      </c>
      <c r="W1117" s="1">
        <f>IF(Table64[[#This Row],[Index6]]=0,0,INDEX(Table163[Number],COUNTA($R$2:W$2)))</f>
        <v>0</v>
      </c>
      <c r="X1117" s="1">
        <f>IF(Table64[[#This Row],[Index7]]=0,0,INDEX(Table163[Number],COUNTA($R$2:X$2)))</f>
        <v>0</v>
      </c>
      <c r="Y1117" s="1">
        <f>IF(Table64[[#This Row],[Index8]]=0,0,INDEX(Table163[Number],COUNTA($R$2:Y$2)))</f>
        <v>0</v>
      </c>
      <c r="Z1117" s="1">
        <f>IF(Table64[[#This Row],[Index9]]=0,0,INDEX(Table163[Number],COUNTA($R$2:Z$2)))</f>
        <v>0</v>
      </c>
      <c r="AA1117" s="1">
        <f>IF(Table64[[#This Row],[Index10]]=0,0,INDEX(Table163[Number],COUNTA($R$2:AA$2)))</f>
        <v>0</v>
      </c>
      <c r="AB1117" s="1">
        <f>IF(Table64[[#This Row],[Index11]]=0,0,INDEX(Table163[Number],COUNTA($R$2:AB$2)))</f>
        <v>0</v>
      </c>
      <c r="AC1117" s="1">
        <f t="shared" si="52"/>
        <v>0</v>
      </c>
      <c r="AD1117" s="1">
        <f>IF(AC1117=Table75[Match Target],1,0)</f>
        <v>0</v>
      </c>
      <c r="AE1117" s="1">
        <f>COUNTIF(AD$3:AD1117,1)*Table64[[#This Row],[MatchTarget]]</f>
        <v>0</v>
      </c>
      <c r="AF1117" s="1">
        <f t="shared" si="53"/>
        <v>1114</v>
      </c>
      <c r="AG11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8" spans="6:43" x14ac:dyDescent="0.25">
      <c r="F1118" s="1">
        <f t="shared" si="51"/>
        <v>1115</v>
      </c>
      <c r="G1118" s="3">
        <f>IFERROR(VALUE(MID(REPT(" ",COUNTA($G$2:$Q$2)-LEN(DEC2BIN(Table64[[#This Row],[Index]])))&amp;DEC2BIN(Table64[[#This Row],[Index]]),COUNTA($G$2:G$2),1)),0)</f>
        <v>0</v>
      </c>
      <c r="H1118" s="3">
        <f>IFERROR(VALUE(MID(REPT(" ",COUNTA($G$2:$Q$2)-LEN(DEC2BIN(Table64[[#This Row],[Index]])))&amp;DEC2BIN(Table64[[#This Row],[Index]]),COUNTA($G$2:H$2),1)),0)</f>
        <v>0</v>
      </c>
      <c r="I1118" s="3">
        <f>IFERROR(VALUE(MID(REPT(" ",COUNTA($G$2:$Q$2)-LEN(DEC2BIN(Table64[[#This Row],[Index]])))&amp;DEC2BIN(Table64[[#This Row],[Index]]),COUNTA($G$2:I$2),1)),0)</f>
        <v>0</v>
      </c>
      <c r="J1118" s="3">
        <f>IFERROR(VALUE(MID(REPT(" ",COUNTA($G$2:$Q$2)-LEN(DEC2BIN(Table64[[#This Row],[Index]])))&amp;DEC2BIN(Table64[[#This Row],[Index]]),COUNTA($G$2:J$2),1)),0)</f>
        <v>0</v>
      </c>
      <c r="K1118" s="3">
        <f>IFERROR(VALUE(MID(REPT(" ",COUNTA($G$2:$Q$2)-LEN(DEC2BIN(Table64[[#This Row],[Index]])))&amp;DEC2BIN(Table64[[#This Row],[Index]]),COUNTA($G$2:K$2),1)),0)</f>
        <v>0</v>
      </c>
      <c r="L1118" s="3">
        <f>IFERROR(VALUE(MID(REPT(" ",COUNTA($G$2:$Q$2)-LEN(DEC2BIN(Table64[[#This Row],[Index]])))&amp;DEC2BIN(Table64[[#This Row],[Index]]),COUNTA($G$2:L$2),1)),0)</f>
        <v>0</v>
      </c>
      <c r="M1118" s="3">
        <f>IFERROR(VALUE(MID(REPT(" ",COUNTA($G$2:$Q$2)-LEN(DEC2BIN(Table64[[#This Row],[Index]])))&amp;DEC2BIN(Table64[[#This Row],[Index]]),COUNTA($G$2:M$2),1)),0)</f>
        <v>0</v>
      </c>
      <c r="N1118" s="3">
        <f>IFERROR(VALUE(MID(REPT(" ",COUNTA($G$2:$Q$2)-LEN(DEC2BIN(Table64[[#This Row],[Index]])))&amp;DEC2BIN(Table64[[#This Row],[Index]]),COUNTA($G$2:N$2),1)),0)</f>
        <v>0</v>
      </c>
      <c r="O1118" s="3">
        <f>IFERROR(VALUE(MID(REPT(" ",COUNTA($G$2:$Q$2)-LEN(DEC2BIN(Table64[[#This Row],[Index]])))&amp;DEC2BIN(Table64[[#This Row],[Index]]),COUNTA($G$2:O$2),1)),0)</f>
        <v>0</v>
      </c>
      <c r="P1118" s="3">
        <f>IFERROR(VALUE(MID(REPT(" ",COUNTA($G$2:$Q$2)-LEN(DEC2BIN(Table64[[#This Row],[Index]])))&amp;DEC2BIN(Table64[[#This Row],[Index]]),COUNTA($G$2:P$2),1)),0)</f>
        <v>0</v>
      </c>
      <c r="Q1118" s="3">
        <f>IFERROR(VALUE(MID(REPT(" ",COUNTA($G$2:$Q$2)-LEN(DEC2BIN(Table64[[#This Row],[Index]])))&amp;DEC2BIN(Table64[[#This Row],[Index]]),COUNTA($G$2:Q$2),1)),0)</f>
        <v>0</v>
      </c>
      <c r="R1118" s="1">
        <f>IF(Table64[[#This Row],[Index1]]=0,0,INDEX(Table163[Number],COUNTA($R$2:R$2)))</f>
        <v>0</v>
      </c>
      <c r="S1118" s="1">
        <f>IF(Table64[[#This Row],[Index2]]=0,0,INDEX(Table163[Number],COUNTA($R$2:S$2)))</f>
        <v>0</v>
      </c>
      <c r="T1118" s="1">
        <f>IF(Table64[[#This Row],[Index3]]=0,0,INDEX(Table163[Number],COUNTA($R$2:T$2)))</f>
        <v>0</v>
      </c>
      <c r="U1118" s="1">
        <f>IF(Table64[[#This Row],[Index4]]=0,0,INDEX(Table163[Number],COUNTA($R$2:U$2)))</f>
        <v>0</v>
      </c>
      <c r="V1118" s="1">
        <f>IF(Table64[[#This Row],[Index5]]=0,0,INDEX(Table163[Number],COUNTA($R$2:V$2)))</f>
        <v>0</v>
      </c>
      <c r="W1118" s="1">
        <f>IF(Table64[[#This Row],[Index6]]=0,0,INDEX(Table163[Number],COUNTA($R$2:W$2)))</f>
        <v>0</v>
      </c>
      <c r="X1118" s="1">
        <f>IF(Table64[[#This Row],[Index7]]=0,0,INDEX(Table163[Number],COUNTA($R$2:X$2)))</f>
        <v>0</v>
      </c>
      <c r="Y1118" s="1">
        <f>IF(Table64[[#This Row],[Index8]]=0,0,INDEX(Table163[Number],COUNTA($R$2:Y$2)))</f>
        <v>0</v>
      </c>
      <c r="Z1118" s="1">
        <f>IF(Table64[[#This Row],[Index9]]=0,0,INDEX(Table163[Number],COUNTA($R$2:Z$2)))</f>
        <v>0</v>
      </c>
      <c r="AA1118" s="1">
        <f>IF(Table64[[#This Row],[Index10]]=0,0,INDEX(Table163[Number],COUNTA($R$2:AA$2)))</f>
        <v>0</v>
      </c>
      <c r="AB1118" s="1">
        <f>IF(Table64[[#This Row],[Index11]]=0,0,INDEX(Table163[Number],COUNTA($R$2:AB$2)))</f>
        <v>0</v>
      </c>
      <c r="AC1118" s="1">
        <f t="shared" si="52"/>
        <v>0</v>
      </c>
      <c r="AD1118" s="1">
        <f>IF(AC1118=Table75[Match Target],1,0)</f>
        <v>0</v>
      </c>
      <c r="AE1118" s="1">
        <f>COUNTIF(AD$3:AD1118,1)*Table64[[#This Row],[MatchTarget]]</f>
        <v>0</v>
      </c>
      <c r="AF1118" s="1">
        <f t="shared" si="53"/>
        <v>1115</v>
      </c>
      <c r="AG11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9" spans="6:43" x14ac:dyDescent="0.25">
      <c r="F1119" s="1">
        <f t="shared" si="51"/>
        <v>1116</v>
      </c>
      <c r="G1119" s="3">
        <f>IFERROR(VALUE(MID(REPT(" ",COUNTA($G$2:$Q$2)-LEN(DEC2BIN(Table64[[#This Row],[Index]])))&amp;DEC2BIN(Table64[[#This Row],[Index]]),COUNTA($G$2:G$2),1)),0)</f>
        <v>0</v>
      </c>
      <c r="H1119" s="3">
        <f>IFERROR(VALUE(MID(REPT(" ",COUNTA($G$2:$Q$2)-LEN(DEC2BIN(Table64[[#This Row],[Index]])))&amp;DEC2BIN(Table64[[#This Row],[Index]]),COUNTA($G$2:H$2),1)),0)</f>
        <v>0</v>
      </c>
      <c r="I1119" s="3">
        <f>IFERROR(VALUE(MID(REPT(" ",COUNTA($G$2:$Q$2)-LEN(DEC2BIN(Table64[[#This Row],[Index]])))&amp;DEC2BIN(Table64[[#This Row],[Index]]),COUNTA($G$2:I$2),1)),0)</f>
        <v>0</v>
      </c>
      <c r="J1119" s="3">
        <f>IFERROR(VALUE(MID(REPT(" ",COUNTA($G$2:$Q$2)-LEN(DEC2BIN(Table64[[#This Row],[Index]])))&amp;DEC2BIN(Table64[[#This Row],[Index]]),COUNTA($G$2:J$2),1)),0)</f>
        <v>0</v>
      </c>
      <c r="K1119" s="3">
        <f>IFERROR(VALUE(MID(REPT(" ",COUNTA($G$2:$Q$2)-LEN(DEC2BIN(Table64[[#This Row],[Index]])))&amp;DEC2BIN(Table64[[#This Row],[Index]]),COUNTA($G$2:K$2),1)),0)</f>
        <v>0</v>
      </c>
      <c r="L1119" s="3">
        <f>IFERROR(VALUE(MID(REPT(" ",COUNTA($G$2:$Q$2)-LEN(DEC2BIN(Table64[[#This Row],[Index]])))&amp;DEC2BIN(Table64[[#This Row],[Index]]),COUNTA($G$2:L$2),1)),0)</f>
        <v>0</v>
      </c>
      <c r="M1119" s="3">
        <f>IFERROR(VALUE(MID(REPT(" ",COUNTA($G$2:$Q$2)-LEN(DEC2BIN(Table64[[#This Row],[Index]])))&amp;DEC2BIN(Table64[[#This Row],[Index]]),COUNTA($G$2:M$2),1)),0)</f>
        <v>0</v>
      </c>
      <c r="N1119" s="3">
        <f>IFERROR(VALUE(MID(REPT(" ",COUNTA($G$2:$Q$2)-LEN(DEC2BIN(Table64[[#This Row],[Index]])))&amp;DEC2BIN(Table64[[#This Row],[Index]]),COUNTA($G$2:N$2),1)),0)</f>
        <v>0</v>
      </c>
      <c r="O1119" s="3">
        <f>IFERROR(VALUE(MID(REPT(" ",COUNTA($G$2:$Q$2)-LEN(DEC2BIN(Table64[[#This Row],[Index]])))&amp;DEC2BIN(Table64[[#This Row],[Index]]),COUNTA($G$2:O$2),1)),0)</f>
        <v>0</v>
      </c>
      <c r="P1119" s="3">
        <f>IFERROR(VALUE(MID(REPT(" ",COUNTA($G$2:$Q$2)-LEN(DEC2BIN(Table64[[#This Row],[Index]])))&amp;DEC2BIN(Table64[[#This Row],[Index]]),COUNTA($G$2:P$2),1)),0)</f>
        <v>0</v>
      </c>
      <c r="Q1119" s="3">
        <f>IFERROR(VALUE(MID(REPT(" ",COUNTA($G$2:$Q$2)-LEN(DEC2BIN(Table64[[#This Row],[Index]])))&amp;DEC2BIN(Table64[[#This Row],[Index]]),COUNTA($G$2:Q$2),1)),0)</f>
        <v>0</v>
      </c>
      <c r="R1119" s="1">
        <f>IF(Table64[[#This Row],[Index1]]=0,0,INDEX(Table163[Number],COUNTA($R$2:R$2)))</f>
        <v>0</v>
      </c>
      <c r="S1119" s="1">
        <f>IF(Table64[[#This Row],[Index2]]=0,0,INDEX(Table163[Number],COUNTA($R$2:S$2)))</f>
        <v>0</v>
      </c>
      <c r="T1119" s="1">
        <f>IF(Table64[[#This Row],[Index3]]=0,0,INDEX(Table163[Number],COUNTA($R$2:T$2)))</f>
        <v>0</v>
      </c>
      <c r="U1119" s="1">
        <f>IF(Table64[[#This Row],[Index4]]=0,0,INDEX(Table163[Number],COUNTA($R$2:U$2)))</f>
        <v>0</v>
      </c>
      <c r="V1119" s="1">
        <f>IF(Table64[[#This Row],[Index5]]=0,0,INDEX(Table163[Number],COUNTA($R$2:V$2)))</f>
        <v>0</v>
      </c>
      <c r="W1119" s="1">
        <f>IF(Table64[[#This Row],[Index6]]=0,0,INDEX(Table163[Number],COUNTA($R$2:W$2)))</f>
        <v>0</v>
      </c>
      <c r="X1119" s="1">
        <f>IF(Table64[[#This Row],[Index7]]=0,0,INDEX(Table163[Number],COUNTA($R$2:X$2)))</f>
        <v>0</v>
      </c>
      <c r="Y1119" s="1">
        <f>IF(Table64[[#This Row],[Index8]]=0,0,INDEX(Table163[Number],COUNTA($R$2:Y$2)))</f>
        <v>0</v>
      </c>
      <c r="Z1119" s="1">
        <f>IF(Table64[[#This Row],[Index9]]=0,0,INDEX(Table163[Number],COUNTA($R$2:Z$2)))</f>
        <v>0</v>
      </c>
      <c r="AA1119" s="1">
        <f>IF(Table64[[#This Row],[Index10]]=0,0,INDEX(Table163[Number],COUNTA($R$2:AA$2)))</f>
        <v>0</v>
      </c>
      <c r="AB1119" s="1">
        <f>IF(Table64[[#This Row],[Index11]]=0,0,INDEX(Table163[Number],COUNTA($R$2:AB$2)))</f>
        <v>0</v>
      </c>
      <c r="AC1119" s="1">
        <f t="shared" si="52"/>
        <v>0</v>
      </c>
      <c r="AD1119" s="1">
        <f>IF(AC1119=Table75[Match Target],1,0)</f>
        <v>0</v>
      </c>
      <c r="AE1119" s="1">
        <f>COUNTIF(AD$3:AD1119,1)*Table64[[#This Row],[MatchTarget]]</f>
        <v>0</v>
      </c>
      <c r="AF1119" s="1">
        <f t="shared" si="53"/>
        <v>1116</v>
      </c>
      <c r="AG11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0" spans="6:43" x14ac:dyDescent="0.25">
      <c r="F1120" s="1">
        <f t="shared" si="51"/>
        <v>1117</v>
      </c>
      <c r="G1120" s="3">
        <f>IFERROR(VALUE(MID(REPT(" ",COUNTA($G$2:$Q$2)-LEN(DEC2BIN(Table64[[#This Row],[Index]])))&amp;DEC2BIN(Table64[[#This Row],[Index]]),COUNTA($G$2:G$2),1)),0)</f>
        <v>0</v>
      </c>
      <c r="H1120" s="3">
        <f>IFERROR(VALUE(MID(REPT(" ",COUNTA($G$2:$Q$2)-LEN(DEC2BIN(Table64[[#This Row],[Index]])))&amp;DEC2BIN(Table64[[#This Row],[Index]]),COUNTA($G$2:H$2),1)),0)</f>
        <v>0</v>
      </c>
      <c r="I1120" s="3">
        <f>IFERROR(VALUE(MID(REPT(" ",COUNTA($G$2:$Q$2)-LEN(DEC2BIN(Table64[[#This Row],[Index]])))&amp;DEC2BIN(Table64[[#This Row],[Index]]),COUNTA($G$2:I$2),1)),0)</f>
        <v>0</v>
      </c>
      <c r="J1120" s="3">
        <f>IFERROR(VALUE(MID(REPT(" ",COUNTA($G$2:$Q$2)-LEN(DEC2BIN(Table64[[#This Row],[Index]])))&amp;DEC2BIN(Table64[[#This Row],[Index]]),COUNTA($G$2:J$2),1)),0)</f>
        <v>0</v>
      </c>
      <c r="K1120" s="3">
        <f>IFERROR(VALUE(MID(REPT(" ",COUNTA($G$2:$Q$2)-LEN(DEC2BIN(Table64[[#This Row],[Index]])))&amp;DEC2BIN(Table64[[#This Row],[Index]]),COUNTA($G$2:K$2),1)),0)</f>
        <v>0</v>
      </c>
      <c r="L1120" s="3">
        <f>IFERROR(VALUE(MID(REPT(" ",COUNTA($G$2:$Q$2)-LEN(DEC2BIN(Table64[[#This Row],[Index]])))&amp;DEC2BIN(Table64[[#This Row],[Index]]),COUNTA($G$2:L$2),1)),0)</f>
        <v>0</v>
      </c>
      <c r="M1120" s="3">
        <f>IFERROR(VALUE(MID(REPT(" ",COUNTA($G$2:$Q$2)-LEN(DEC2BIN(Table64[[#This Row],[Index]])))&amp;DEC2BIN(Table64[[#This Row],[Index]]),COUNTA($G$2:M$2),1)),0)</f>
        <v>0</v>
      </c>
      <c r="N1120" s="3">
        <f>IFERROR(VALUE(MID(REPT(" ",COUNTA($G$2:$Q$2)-LEN(DEC2BIN(Table64[[#This Row],[Index]])))&amp;DEC2BIN(Table64[[#This Row],[Index]]),COUNTA($G$2:N$2),1)),0)</f>
        <v>0</v>
      </c>
      <c r="O1120" s="3">
        <f>IFERROR(VALUE(MID(REPT(" ",COUNTA($G$2:$Q$2)-LEN(DEC2BIN(Table64[[#This Row],[Index]])))&amp;DEC2BIN(Table64[[#This Row],[Index]]),COUNTA($G$2:O$2),1)),0)</f>
        <v>0</v>
      </c>
      <c r="P1120" s="3">
        <f>IFERROR(VALUE(MID(REPT(" ",COUNTA($G$2:$Q$2)-LEN(DEC2BIN(Table64[[#This Row],[Index]])))&amp;DEC2BIN(Table64[[#This Row],[Index]]),COUNTA($G$2:P$2),1)),0)</f>
        <v>0</v>
      </c>
      <c r="Q1120" s="3">
        <f>IFERROR(VALUE(MID(REPT(" ",COUNTA($G$2:$Q$2)-LEN(DEC2BIN(Table64[[#This Row],[Index]])))&amp;DEC2BIN(Table64[[#This Row],[Index]]),COUNTA($G$2:Q$2),1)),0)</f>
        <v>0</v>
      </c>
      <c r="R1120" s="1">
        <f>IF(Table64[[#This Row],[Index1]]=0,0,INDEX(Table163[Number],COUNTA($R$2:R$2)))</f>
        <v>0</v>
      </c>
      <c r="S1120" s="1">
        <f>IF(Table64[[#This Row],[Index2]]=0,0,INDEX(Table163[Number],COUNTA($R$2:S$2)))</f>
        <v>0</v>
      </c>
      <c r="T1120" s="1">
        <f>IF(Table64[[#This Row],[Index3]]=0,0,INDEX(Table163[Number],COUNTA($R$2:T$2)))</f>
        <v>0</v>
      </c>
      <c r="U1120" s="1">
        <f>IF(Table64[[#This Row],[Index4]]=0,0,INDEX(Table163[Number],COUNTA($R$2:U$2)))</f>
        <v>0</v>
      </c>
      <c r="V1120" s="1">
        <f>IF(Table64[[#This Row],[Index5]]=0,0,INDEX(Table163[Number],COUNTA($R$2:V$2)))</f>
        <v>0</v>
      </c>
      <c r="W1120" s="1">
        <f>IF(Table64[[#This Row],[Index6]]=0,0,INDEX(Table163[Number],COUNTA($R$2:W$2)))</f>
        <v>0</v>
      </c>
      <c r="X1120" s="1">
        <f>IF(Table64[[#This Row],[Index7]]=0,0,INDEX(Table163[Number],COUNTA($R$2:X$2)))</f>
        <v>0</v>
      </c>
      <c r="Y1120" s="1">
        <f>IF(Table64[[#This Row],[Index8]]=0,0,INDEX(Table163[Number],COUNTA($R$2:Y$2)))</f>
        <v>0</v>
      </c>
      <c r="Z1120" s="1">
        <f>IF(Table64[[#This Row],[Index9]]=0,0,INDEX(Table163[Number],COUNTA($R$2:Z$2)))</f>
        <v>0</v>
      </c>
      <c r="AA1120" s="1">
        <f>IF(Table64[[#This Row],[Index10]]=0,0,INDEX(Table163[Number],COUNTA($R$2:AA$2)))</f>
        <v>0</v>
      </c>
      <c r="AB1120" s="1">
        <f>IF(Table64[[#This Row],[Index11]]=0,0,INDEX(Table163[Number],COUNTA($R$2:AB$2)))</f>
        <v>0</v>
      </c>
      <c r="AC1120" s="1">
        <f t="shared" si="52"/>
        <v>0</v>
      </c>
      <c r="AD1120" s="1">
        <f>IF(AC1120=Table75[Match Target],1,0)</f>
        <v>0</v>
      </c>
      <c r="AE1120" s="1">
        <f>COUNTIF(AD$3:AD1120,1)*Table64[[#This Row],[MatchTarget]]</f>
        <v>0</v>
      </c>
      <c r="AF1120" s="1">
        <f t="shared" si="53"/>
        <v>1117</v>
      </c>
      <c r="AG11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1" spans="6:43" x14ac:dyDescent="0.25">
      <c r="F1121" s="1">
        <f t="shared" si="51"/>
        <v>1118</v>
      </c>
      <c r="G1121" s="3">
        <f>IFERROR(VALUE(MID(REPT(" ",COUNTA($G$2:$Q$2)-LEN(DEC2BIN(Table64[[#This Row],[Index]])))&amp;DEC2BIN(Table64[[#This Row],[Index]]),COUNTA($G$2:G$2),1)),0)</f>
        <v>0</v>
      </c>
      <c r="H1121" s="3">
        <f>IFERROR(VALUE(MID(REPT(" ",COUNTA($G$2:$Q$2)-LEN(DEC2BIN(Table64[[#This Row],[Index]])))&amp;DEC2BIN(Table64[[#This Row],[Index]]),COUNTA($G$2:H$2),1)),0)</f>
        <v>0</v>
      </c>
      <c r="I1121" s="3">
        <f>IFERROR(VALUE(MID(REPT(" ",COUNTA($G$2:$Q$2)-LEN(DEC2BIN(Table64[[#This Row],[Index]])))&amp;DEC2BIN(Table64[[#This Row],[Index]]),COUNTA($G$2:I$2),1)),0)</f>
        <v>0</v>
      </c>
      <c r="J1121" s="3">
        <f>IFERROR(VALUE(MID(REPT(" ",COUNTA($G$2:$Q$2)-LEN(DEC2BIN(Table64[[#This Row],[Index]])))&amp;DEC2BIN(Table64[[#This Row],[Index]]),COUNTA($G$2:J$2),1)),0)</f>
        <v>0</v>
      </c>
      <c r="K1121" s="3">
        <f>IFERROR(VALUE(MID(REPT(" ",COUNTA($G$2:$Q$2)-LEN(DEC2BIN(Table64[[#This Row],[Index]])))&amp;DEC2BIN(Table64[[#This Row],[Index]]),COUNTA($G$2:K$2),1)),0)</f>
        <v>0</v>
      </c>
      <c r="L1121" s="3">
        <f>IFERROR(VALUE(MID(REPT(" ",COUNTA($G$2:$Q$2)-LEN(DEC2BIN(Table64[[#This Row],[Index]])))&amp;DEC2BIN(Table64[[#This Row],[Index]]),COUNTA($G$2:L$2),1)),0)</f>
        <v>0</v>
      </c>
      <c r="M1121" s="3">
        <f>IFERROR(VALUE(MID(REPT(" ",COUNTA($G$2:$Q$2)-LEN(DEC2BIN(Table64[[#This Row],[Index]])))&amp;DEC2BIN(Table64[[#This Row],[Index]]),COUNTA($G$2:M$2),1)),0)</f>
        <v>0</v>
      </c>
      <c r="N1121" s="3">
        <f>IFERROR(VALUE(MID(REPT(" ",COUNTA($G$2:$Q$2)-LEN(DEC2BIN(Table64[[#This Row],[Index]])))&amp;DEC2BIN(Table64[[#This Row],[Index]]),COUNTA($G$2:N$2),1)),0)</f>
        <v>0</v>
      </c>
      <c r="O1121" s="3">
        <f>IFERROR(VALUE(MID(REPT(" ",COUNTA($G$2:$Q$2)-LEN(DEC2BIN(Table64[[#This Row],[Index]])))&amp;DEC2BIN(Table64[[#This Row],[Index]]),COUNTA($G$2:O$2),1)),0)</f>
        <v>0</v>
      </c>
      <c r="P1121" s="3">
        <f>IFERROR(VALUE(MID(REPT(" ",COUNTA($G$2:$Q$2)-LEN(DEC2BIN(Table64[[#This Row],[Index]])))&amp;DEC2BIN(Table64[[#This Row],[Index]]),COUNTA($G$2:P$2),1)),0)</f>
        <v>0</v>
      </c>
      <c r="Q1121" s="3">
        <f>IFERROR(VALUE(MID(REPT(" ",COUNTA($G$2:$Q$2)-LEN(DEC2BIN(Table64[[#This Row],[Index]])))&amp;DEC2BIN(Table64[[#This Row],[Index]]),COUNTA($G$2:Q$2),1)),0)</f>
        <v>0</v>
      </c>
      <c r="R1121" s="1">
        <f>IF(Table64[[#This Row],[Index1]]=0,0,INDEX(Table163[Number],COUNTA($R$2:R$2)))</f>
        <v>0</v>
      </c>
      <c r="S1121" s="1">
        <f>IF(Table64[[#This Row],[Index2]]=0,0,INDEX(Table163[Number],COUNTA($R$2:S$2)))</f>
        <v>0</v>
      </c>
      <c r="T1121" s="1">
        <f>IF(Table64[[#This Row],[Index3]]=0,0,INDEX(Table163[Number],COUNTA($R$2:T$2)))</f>
        <v>0</v>
      </c>
      <c r="U1121" s="1">
        <f>IF(Table64[[#This Row],[Index4]]=0,0,INDEX(Table163[Number],COUNTA($R$2:U$2)))</f>
        <v>0</v>
      </c>
      <c r="V1121" s="1">
        <f>IF(Table64[[#This Row],[Index5]]=0,0,INDEX(Table163[Number],COUNTA($R$2:V$2)))</f>
        <v>0</v>
      </c>
      <c r="W1121" s="1">
        <f>IF(Table64[[#This Row],[Index6]]=0,0,INDEX(Table163[Number],COUNTA($R$2:W$2)))</f>
        <v>0</v>
      </c>
      <c r="X1121" s="1">
        <f>IF(Table64[[#This Row],[Index7]]=0,0,INDEX(Table163[Number],COUNTA($R$2:X$2)))</f>
        <v>0</v>
      </c>
      <c r="Y1121" s="1">
        <f>IF(Table64[[#This Row],[Index8]]=0,0,INDEX(Table163[Number],COUNTA($R$2:Y$2)))</f>
        <v>0</v>
      </c>
      <c r="Z1121" s="1">
        <f>IF(Table64[[#This Row],[Index9]]=0,0,INDEX(Table163[Number],COUNTA($R$2:Z$2)))</f>
        <v>0</v>
      </c>
      <c r="AA1121" s="1">
        <f>IF(Table64[[#This Row],[Index10]]=0,0,INDEX(Table163[Number],COUNTA($R$2:AA$2)))</f>
        <v>0</v>
      </c>
      <c r="AB1121" s="1">
        <f>IF(Table64[[#This Row],[Index11]]=0,0,INDEX(Table163[Number],COUNTA($R$2:AB$2)))</f>
        <v>0</v>
      </c>
      <c r="AC1121" s="1">
        <f t="shared" si="52"/>
        <v>0</v>
      </c>
      <c r="AD1121" s="1">
        <f>IF(AC1121=Table75[Match Target],1,0)</f>
        <v>0</v>
      </c>
      <c r="AE1121" s="1">
        <f>COUNTIF(AD$3:AD1121,1)*Table64[[#This Row],[MatchTarget]]</f>
        <v>0</v>
      </c>
      <c r="AF1121" s="1">
        <f t="shared" si="53"/>
        <v>1118</v>
      </c>
      <c r="AG11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2" spans="6:43" x14ac:dyDescent="0.25">
      <c r="F1122" s="1">
        <f t="shared" si="51"/>
        <v>1119</v>
      </c>
      <c r="G1122" s="3">
        <f>IFERROR(VALUE(MID(REPT(" ",COUNTA($G$2:$Q$2)-LEN(DEC2BIN(Table64[[#This Row],[Index]])))&amp;DEC2BIN(Table64[[#This Row],[Index]]),COUNTA($G$2:G$2),1)),0)</f>
        <v>0</v>
      </c>
      <c r="H1122" s="3">
        <f>IFERROR(VALUE(MID(REPT(" ",COUNTA($G$2:$Q$2)-LEN(DEC2BIN(Table64[[#This Row],[Index]])))&amp;DEC2BIN(Table64[[#This Row],[Index]]),COUNTA($G$2:H$2),1)),0)</f>
        <v>0</v>
      </c>
      <c r="I1122" s="3">
        <f>IFERROR(VALUE(MID(REPT(" ",COUNTA($G$2:$Q$2)-LEN(DEC2BIN(Table64[[#This Row],[Index]])))&amp;DEC2BIN(Table64[[#This Row],[Index]]),COUNTA($G$2:I$2),1)),0)</f>
        <v>0</v>
      </c>
      <c r="J1122" s="3">
        <f>IFERROR(VALUE(MID(REPT(" ",COUNTA($G$2:$Q$2)-LEN(DEC2BIN(Table64[[#This Row],[Index]])))&amp;DEC2BIN(Table64[[#This Row],[Index]]),COUNTA($G$2:J$2),1)),0)</f>
        <v>0</v>
      </c>
      <c r="K1122" s="3">
        <f>IFERROR(VALUE(MID(REPT(" ",COUNTA($G$2:$Q$2)-LEN(DEC2BIN(Table64[[#This Row],[Index]])))&amp;DEC2BIN(Table64[[#This Row],[Index]]),COUNTA($G$2:K$2),1)),0)</f>
        <v>0</v>
      </c>
      <c r="L1122" s="3">
        <f>IFERROR(VALUE(MID(REPT(" ",COUNTA($G$2:$Q$2)-LEN(DEC2BIN(Table64[[#This Row],[Index]])))&amp;DEC2BIN(Table64[[#This Row],[Index]]),COUNTA($G$2:L$2),1)),0)</f>
        <v>0</v>
      </c>
      <c r="M1122" s="3">
        <f>IFERROR(VALUE(MID(REPT(" ",COUNTA($G$2:$Q$2)-LEN(DEC2BIN(Table64[[#This Row],[Index]])))&amp;DEC2BIN(Table64[[#This Row],[Index]]),COUNTA($G$2:M$2),1)),0)</f>
        <v>0</v>
      </c>
      <c r="N1122" s="3">
        <f>IFERROR(VALUE(MID(REPT(" ",COUNTA($G$2:$Q$2)-LEN(DEC2BIN(Table64[[#This Row],[Index]])))&amp;DEC2BIN(Table64[[#This Row],[Index]]),COUNTA($G$2:N$2),1)),0)</f>
        <v>0</v>
      </c>
      <c r="O1122" s="3">
        <f>IFERROR(VALUE(MID(REPT(" ",COUNTA($G$2:$Q$2)-LEN(DEC2BIN(Table64[[#This Row],[Index]])))&amp;DEC2BIN(Table64[[#This Row],[Index]]),COUNTA($G$2:O$2),1)),0)</f>
        <v>0</v>
      </c>
      <c r="P1122" s="3">
        <f>IFERROR(VALUE(MID(REPT(" ",COUNTA($G$2:$Q$2)-LEN(DEC2BIN(Table64[[#This Row],[Index]])))&amp;DEC2BIN(Table64[[#This Row],[Index]]),COUNTA($G$2:P$2),1)),0)</f>
        <v>0</v>
      </c>
      <c r="Q1122" s="3">
        <f>IFERROR(VALUE(MID(REPT(" ",COUNTA($G$2:$Q$2)-LEN(DEC2BIN(Table64[[#This Row],[Index]])))&amp;DEC2BIN(Table64[[#This Row],[Index]]),COUNTA($G$2:Q$2),1)),0)</f>
        <v>0</v>
      </c>
      <c r="R1122" s="1">
        <f>IF(Table64[[#This Row],[Index1]]=0,0,INDEX(Table163[Number],COUNTA($R$2:R$2)))</f>
        <v>0</v>
      </c>
      <c r="S1122" s="1">
        <f>IF(Table64[[#This Row],[Index2]]=0,0,INDEX(Table163[Number],COUNTA($R$2:S$2)))</f>
        <v>0</v>
      </c>
      <c r="T1122" s="1">
        <f>IF(Table64[[#This Row],[Index3]]=0,0,INDEX(Table163[Number],COUNTA($R$2:T$2)))</f>
        <v>0</v>
      </c>
      <c r="U1122" s="1">
        <f>IF(Table64[[#This Row],[Index4]]=0,0,INDEX(Table163[Number],COUNTA($R$2:U$2)))</f>
        <v>0</v>
      </c>
      <c r="V1122" s="1">
        <f>IF(Table64[[#This Row],[Index5]]=0,0,INDEX(Table163[Number],COUNTA($R$2:V$2)))</f>
        <v>0</v>
      </c>
      <c r="W1122" s="1">
        <f>IF(Table64[[#This Row],[Index6]]=0,0,INDEX(Table163[Number],COUNTA($R$2:W$2)))</f>
        <v>0</v>
      </c>
      <c r="X1122" s="1">
        <f>IF(Table64[[#This Row],[Index7]]=0,0,INDEX(Table163[Number],COUNTA($R$2:X$2)))</f>
        <v>0</v>
      </c>
      <c r="Y1122" s="1">
        <f>IF(Table64[[#This Row],[Index8]]=0,0,INDEX(Table163[Number],COUNTA($R$2:Y$2)))</f>
        <v>0</v>
      </c>
      <c r="Z1122" s="1">
        <f>IF(Table64[[#This Row],[Index9]]=0,0,INDEX(Table163[Number],COUNTA($R$2:Z$2)))</f>
        <v>0</v>
      </c>
      <c r="AA1122" s="1">
        <f>IF(Table64[[#This Row],[Index10]]=0,0,INDEX(Table163[Number],COUNTA($R$2:AA$2)))</f>
        <v>0</v>
      </c>
      <c r="AB1122" s="1">
        <f>IF(Table64[[#This Row],[Index11]]=0,0,INDEX(Table163[Number],COUNTA($R$2:AB$2)))</f>
        <v>0</v>
      </c>
      <c r="AC1122" s="1">
        <f t="shared" si="52"/>
        <v>0</v>
      </c>
      <c r="AD1122" s="1">
        <f>IF(AC1122=Table75[Match Target],1,0)</f>
        <v>0</v>
      </c>
      <c r="AE1122" s="1">
        <f>COUNTIF(AD$3:AD1122,1)*Table64[[#This Row],[MatchTarget]]</f>
        <v>0</v>
      </c>
      <c r="AF1122" s="1">
        <f t="shared" si="53"/>
        <v>1119</v>
      </c>
      <c r="AG11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3" spans="6:43" x14ac:dyDescent="0.25">
      <c r="F1123" s="1">
        <f t="shared" si="51"/>
        <v>1120</v>
      </c>
      <c r="G1123" s="3">
        <f>IFERROR(VALUE(MID(REPT(" ",COUNTA($G$2:$Q$2)-LEN(DEC2BIN(Table64[[#This Row],[Index]])))&amp;DEC2BIN(Table64[[#This Row],[Index]]),COUNTA($G$2:G$2),1)),0)</f>
        <v>0</v>
      </c>
      <c r="H1123" s="3">
        <f>IFERROR(VALUE(MID(REPT(" ",COUNTA($G$2:$Q$2)-LEN(DEC2BIN(Table64[[#This Row],[Index]])))&amp;DEC2BIN(Table64[[#This Row],[Index]]),COUNTA($G$2:H$2),1)),0)</f>
        <v>0</v>
      </c>
      <c r="I1123" s="3">
        <f>IFERROR(VALUE(MID(REPT(" ",COUNTA($G$2:$Q$2)-LEN(DEC2BIN(Table64[[#This Row],[Index]])))&amp;DEC2BIN(Table64[[#This Row],[Index]]),COUNTA($G$2:I$2),1)),0)</f>
        <v>0</v>
      </c>
      <c r="J1123" s="3">
        <f>IFERROR(VALUE(MID(REPT(" ",COUNTA($G$2:$Q$2)-LEN(DEC2BIN(Table64[[#This Row],[Index]])))&amp;DEC2BIN(Table64[[#This Row],[Index]]),COUNTA($G$2:J$2),1)),0)</f>
        <v>0</v>
      </c>
      <c r="K1123" s="3">
        <f>IFERROR(VALUE(MID(REPT(" ",COUNTA($G$2:$Q$2)-LEN(DEC2BIN(Table64[[#This Row],[Index]])))&amp;DEC2BIN(Table64[[#This Row],[Index]]),COUNTA($G$2:K$2),1)),0)</f>
        <v>0</v>
      </c>
      <c r="L1123" s="3">
        <f>IFERROR(VALUE(MID(REPT(" ",COUNTA($G$2:$Q$2)-LEN(DEC2BIN(Table64[[#This Row],[Index]])))&amp;DEC2BIN(Table64[[#This Row],[Index]]),COUNTA($G$2:L$2),1)),0)</f>
        <v>0</v>
      </c>
      <c r="M1123" s="3">
        <f>IFERROR(VALUE(MID(REPT(" ",COUNTA($G$2:$Q$2)-LEN(DEC2BIN(Table64[[#This Row],[Index]])))&amp;DEC2BIN(Table64[[#This Row],[Index]]),COUNTA($G$2:M$2),1)),0)</f>
        <v>0</v>
      </c>
      <c r="N1123" s="3">
        <f>IFERROR(VALUE(MID(REPT(" ",COUNTA($G$2:$Q$2)-LEN(DEC2BIN(Table64[[#This Row],[Index]])))&amp;DEC2BIN(Table64[[#This Row],[Index]]),COUNTA($G$2:N$2),1)),0)</f>
        <v>0</v>
      </c>
      <c r="O1123" s="3">
        <f>IFERROR(VALUE(MID(REPT(" ",COUNTA($G$2:$Q$2)-LEN(DEC2BIN(Table64[[#This Row],[Index]])))&amp;DEC2BIN(Table64[[#This Row],[Index]]),COUNTA($G$2:O$2),1)),0)</f>
        <v>0</v>
      </c>
      <c r="P1123" s="3">
        <f>IFERROR(VALUE(MID(REPT(" ",COUNTA($G$2:$Q$2)-LEN(DEC2BIN(Table64[[#This Row],[Index]])))&amp;DEC2BIN(Table64[[#This Row],[Index]]),COUNTA($G$2:P$2),1)),0)</f>
        <v>0</v>
      </c>
      <c r="Q1123" s="3">
        <f>IFERROR(VALUE(MID(REPT(" ",COUNTA($G$2:$Q$2)-LEN(DEC2BIN(Table64[[#This Row],[Index]])))&amp;DEC2BIN(Table64[[#This Row],[Index]]),COUNTA($G$2:Q$2),1)),0)</f>
        <v>0</v>
      </c>
      <c r="R1123" s="1">
        <f>IF(Table64[[#This Row],[Index1]]=0,0,INDEX(Table163[Number],COUNTA($R$2:R$2)))</f>
        <v>0</v>
      </c>
      <c r="S1123" s="1">
        <f>IF(Table64[[#This Row],[Index2]]=0,0,INDEX(Table163[Number],COUNTA($R$2:S$2)))</f>
        <v>0</v>
      </c>
      <c r="T1123" s="1">
        <f>IF(Table64[[#This Row],[Index3]]=0,0,INDEX(Table163[Number],COUNTA($R$2:T$2)))</f>
        <v>0</v>
      </c>
      <c r="U1123" s="1">
        <f>IF(Table64[[#This Row],[Index4]]=0,0,INDEX(Table163[Number],COUNTA($R$2:U$2)))</f>
        <v>0</v>
      </c>
      <c r="V1123" s="1">
        <f>IF(Table64[[#This Row],[Index5]]=0,0,INDEX(Table163[Number],COUNTA($R$2:V$2)))</f>
        <v>0</v>
      </c>
      <c r="W1123" s="1">
        <f>IF(Table64[[#This Row],[Index6]]=0,0,INDEX(Table163[Number],COUNTA($R$2:W$2)))</f>
        <v>0</v>
      </c>
      <c r="X1123" s="1">
        <f>IF(Table64[[#This Row],[Index7]]=0,0,INDEX(Table163[Number],COUNTA($R$2:X$2)))</f>
        <v>0</v>
      </c>
      <c r="Y1123" s="1">
        <f>IF(Table64[[#This Row],[Index8]]=0,0,INDEX(Table163[Number],COUNTA($R$2:Y$2)))</f>
        <v>0</v>
      </c>
      <c r="Z1123" s="1">
        <f>IF(Table64[[#This Row],[Index9]]=0,0,INDEX(Table163[Number],COUNTA($R$2:Z$2)))</f>
        <v>0</v>
      </c>
      <c r="AA1123" s="1">
        <f>IF(Table64[[#This Row],[Index10]]=0,0,INDEX(Table163[Number],COUNTA($R$2:AA$2)))</f>
        <v>0</v>
      </c>
      <c r="AB1123" s="1">
        <f>IF(Table64[[#This Row],[Index11]]=0,0,INDEX(Table163[Number],COUNTA($R$2:AB$2)))</f>
        <v>0</v>
      </c>
      <c r="AC1123" s="1">
        <f t="shared" si="52"/>
        <v>0</v>
      </c>
      <c r="AD1123" s="1">
        <f>IF(AC1123=Table75[Match Target],1,0)</f>
        <v>0</v>
      </c>
      <c r="AE1123" s="1">
        <f>COUNTIF(AD$3:AD1123,1)*Table64[[#This Row],[MatchTarget]]</f>
        <v>0</v>
      </c>
      <c r="AF1123" s="1">
        <f t="shared" si="53"/>
        <v>1120</v>
      </c>
      <c r="AG11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4" spans="6:43" x14ac:dyDescent="0.25">
      <c r="F1124" s="1">
        <f t="shared" si="51"/>
        <v>1121</v>
      </c>
      <c r="G1124" s="3">
        <f>IFERROR(VALUE(MID(REPT(" ",COUNTA($G$2:$Q$2)-LEN(DEC2BIN(Table64[[#This Row],[Index]])))&amp;DEC2BIN(Table64[[#This Row],[Index]]),COUNTA($G$2:G$2),1)),0)</f>
        <v>0</v>
      </c>
      <c r="H1124" s="3">
        <f>IFERROR(VALUE(MID(REPT(" ",COUNTA($G$2:$Q$2)-LEN(DEC2BIN(Table64[[#This Row],[Index]])))&amp;DEC2BIN(Table64[[#This Row],[Index]]),COUNTA($G$2:H$2),1)),0)</f>
        <v>0</v>
      </c>
      <c r="I1124" s="3">
        <f>IFERROR(VALUE(MID(REPT(" ",COUNTA($G$2:$Q$2)-LEN(DEC2BIN(Table64[[#This Row],[Index]])))&amp;DEC2BIN(Table64[[#This Row],[Index]]),COUNTA($G$2:I$2),1)),0)</f>
        <v>0</v>
      </c>
      <c r="J1124" s="3">
        <f>IFERROR(VALUE(MID(REPT(" ",COUNTA($G$2:$Q$2)-LEN(DEC2BIN(Table64[[#This Row],[Index]])))&amp;DEC2BIN(Table64[[#This Row],[Index]]),COUNTA($G$2:J$2),1)),0)</f>
        <v>0</v>
      </c>
      <c r="K1124" s="3">
        <f>IFERROR(VALUE(MID(REPT(" ",COUNTA($G$2:$Q$2)-LEN(DEC2BIN(Table64[[#This Row],[Index]])))&amp;DEC2BIN(Table64[[#This Row],[Index]]),COUNTA($G$2:K$2),1)),0)</f>
        <v>0</v>
      </c>
      <c r="L1124" s="3">
        <f>IFERROR(VALUE(MID(REPT(" ",COUNTA($G$2:$Q$2)-LEN(DEC2BIN(Table64[[#This Row],[Index]])))&amp;DEC2BIN(Table64[[#This Row],[Index]]),COUNTA($G$2:L$2),1)),0)</f>
        <v>0</v>
      </c>
      <c r="M1124" s="3">
        <f>IFERROR(VALUE(MID(REPT(" ",COUNTA($G$2:$Q$2)-LEN(DEC2BIN(Table64[[#This Row],[Index]])))&amp;DEC2BIN(Table64[[#This Row],[Index]]),COUNTA($G$2:M$2),1)),0)</f>
        <v>0</v>
      </c>
      <c r="N1124" s="3">
        <f>IFERROR(VALUE(MID(REPT(" ",COUNTA($G$2:$Q$2)-LEN(DEC2BIN(Table64[[#This Row],[Index]])))&amp;DEC2BIN(Table64[[#This Row],[Index]]),COUNTA($G$2:N$2),1)),0)</f>
        <v>0</v>
      </c>
      <c r="O1124" s="3">
        <f>IFERROR(VALUE(MID(REPT(" ",COUNTA($G$2:$Q$2)-LEN(DEC2BIN(Table64[[#This Row],[Index]])))&amp;DEC2BIN(Table64[[#This Row],[Index]]),COUNTA($G$2:O$2),1)),0)</f>
        <v>0</v>
      </c>
      <c r="P1124" s="3">
        <f>IFERROR(VALUE(MID(REPT(" ",COUNTA($G$2:$Q$2)-LEN(DEC2BIN(Table64[[#This Row],[Index]])))&amp;DEC2BIN(Table64[[#This Row],[Index]]),COUNTA($G$2:P$2),1)),0)</f>
        <v>0</v>
      </c>
      <c r="Q1124" s="3">
        <f>IFERROR(VALUE(MID(REPT(" ",COUNTA($G$2:$Q$2)-LEN(DEC2BIN(Table64[[#This Row],[Index]])))&amp;DEC2BIN(Table64[[#This Row],[Index]]),COUNTA($G$2:Q$2),1)),0)</f>
        <v>0</v>
      </c>
      <c r="R1124" s="1">
        <f>IF(Table64[[#This Row],[Index1]]=0,0,INDEX(Table163[Number],COUNTA($R$2:R$2)))</f>
        <v>0</v>
      </c>
      <c r="S1124" s="1">
        <f>IF(Table64[[#This Row],[Index2]]=0,0,INDEX(Table163[Number],COUNTA($R$2:S$2)))</f>
        <v>0</v>
      </c>
      <c r="T1124" s="1">
        <f>IF(Table64[[#This Row],[Index3]]=0,0,INDEX(Table163[Number],COUNTA($R$2:T$2)))</f>
        <v>0</v>
      </c>
      <c r="U1124" s="1">
        <f>IF(Table64[[#This Row],[Index4]]=0,0,INDEX(Table163[Number],COUNTA($R$2:U$2)))</f>
        <v>0</v>
      </c>
      <c r="V1124" s="1">
        <f>IF(Table64[[#This Row],[Index5]]=0,0,INDEX(Table163[Number],COUNTA($R$2:V$2)))</f>
        <v>0</v>
      </c>
      <c r="W1124" s="1">
        <f>IF(Table64[[#This Row],[Index6]]=0,0,INDEX(Table163[Number],COUNTA($R$2:W$2)))</f>
        <v>0</v>
      </c>
      <c r="X1124" s="1">
        <f>IF(Table64[[#This Row],[Index7]]=0,0,INDEX(Table163[Number],COUNTA($R$2:X$2)))</f>
        <v>0</v>
      </c>
      <c r="Y1124" s="1">
        <f>IF(Table64[[#This Row],[Index8]]=0,0,INDEX(Table163[Number],COUNTA($R$2:Y$2)))</f>
        <v>0</v>
      </c>
      <c r="Z1124" s="1">
        <f>IF(Table64[[#This Row],[Index9]]=0,0,INDEX(Table163[Number],COUNTA($R$2:Z$2)))</f>
        <v>0</v>
      </c>
      <c r="AA1124" s="1">
        <f>IF(Table64[[#This Row],[Index10]]=0,0,INDEX(Table163[Number],COUNTA($R$2:AA$2)))</f>
        <v>0</v>
      </c>
      <c r="AB1124" s="1">
        <f>IF(Table64[[#This Row],[Index11]]=0,0,INDEX(Table163[Number],COUNTA($R$2:AB$2)))</f>
        <v>0</v>
      </c>
      <c r="AC1124" s="1">
        <f t="shared" si="52"/>
        <v>0</v>
      </c>
      <c r="AD1124" s="1">
        <f>IF(AC1124=Table75[Match Target],1,0)</f>
        <v>0</v>
      </c>
      <c r="AE1124" s="1">
        <f>COUNTIF(AD$3:AD1124,1)*Table64[[#This Row],[MatchTarget]]</f>
        <v>0</v>
      </c>
      <c r="AF1124" s="1">
        <f t="shared" si="53"/>
        <v>1121</v>
      </c>
      <c r="AG11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5" spans="6:43" x14ac:dyDescent="0.25">
      <c r="F1125" s="1">
        <f t="shared" si="51"/>
        <v>1122</v>
      </c>
      <c r="G1125" s="3">
        <f>IFERROR(VALUE(MID(REPT(" ",COUNTA($G$2:$Q$2)-LEN(DEC2BIN(Table64[[#This Row],[Index]])))&amp;DEC2BIN(Table64[[#This Row],[Index]]),COUNTA($G$2:G$2),1)),0)</f>
        <v>0</v>
      </c>
      <c r="H1125" s="3">
        <f>IFERROR(VALUE(MID(REPT(" ",COUNTA($G$2:$Q$2)-LEN(DEC2BIN(Table64[[#This Row],[Index]])))&amp;DEC2BIN(Table64[[#This Row],[Index]]),COUNTA($G$2:H$2),1)),0)</f>
        <v>0</v>
      </c>
      <c r="I1125" s="3">
        <f>IFERROR(VALUE(MID(REPT(" ",COUNTA($G$2:$Q$2)-LEN(DEC2BIN(Table64[[#This Row],[Index]])))&amp;DEC2BIN(Table64[[#This Row],[Index]]),COUNTA($G$2:I$2),1)),0)</f>
        <v>0</v>
      </c>
      <c r="J1125" s="3">
        <f>IFERROR(VALUE(MID(REPT(" ",COUNTA($G$2:$Q$2)-LEN(DEC2BIN(Table64[[#This Row],[Index]])))&amp;DEC2BIN(Table64[[#This Row],[Index]]),COUNTA($G$2:J$2),1)),0)</f>
        <v>0</v>
      </c>
      <c r="K1125" s="3">
        <f>IFERROR(VALUE(MID(REPT(" ",COUNTA($G$2:$Q$2)-LEN(DEC2BIN(Table64[[#This Row],[Index]])))&amp;DEC2BIN(Table64[[#This Row],[Index]]),COUNTA($G$2:K$2),1)),0)</f>
        <v>0</v>
      </c>
      <c r="L1125" s="3">
        <f>IFERROR(VALUE(MID(REPT(" ",COUNTA($G$2:$Q$2)-LEN(DEC2BIN(Table64[[#This Row],[Index]])))&amp;DEC2BIN(Table64[[#This Row],[Index]]),COUNTA($G$2:L$2),1)),0)</f>
        <v>0</v>
      </c>
      <c r="M1125" s="3">
        <f>IFERROR(VALUE(MID(REPT(" ",COUNTA($G$2:$Q$2)-LEN(DEC2BIN(Table64[[#This Row],[Index]])))&amp;DEC2BIN(Table64[[#This Row],[Index]]),COUNTA($G$2:M$2),1)),0)</f>
        <v>0</v>
      </c>
      <c r="N1125" s="3">
        <f>IFERROR(VALUE(MID(REPT(" ",COUNTA($G$2:$Q$2)-LEN(DEC2BIN(Table64[[#This Row],[Index]])))&amp;DEC2BIN(Table64[[#This Row],[Index]]),COUNTA($G$2:N$2),1)),0)</f>
        <v>0</v>
      </c>
      <c r="O1125" s="3">
        <f>IFERROR(VALUE(MID(REPT(" ",COUNTA($G$2:$Q$2)-LEN(DEC2BIN(Table64[[#This Row],[Index]])))&amp;DEC2BIN(Table64[[#This Row],[Index]]),COUNTA($G$2:O$2),1)),0)</f>
        <v>0</v>
      </c>
      <c r="P1125" s="3">
        <f>IFERROR(VALUE(MID(REPT(" ",COUNTA($G$2:$Q$2)-LEN(DEC2BIN(Table64[[#This Row],[Index]])))&amp;DEC2BIN(Table64[[#This Row],[Index]]),COUNTA($G$2:P$2),1)),0)</f>
        <v>0</v>
      </c>
      <c r="Q1125" s="3">
        <f>IFERROR(VALUE(MID(REPT(" ",COUNTA($G$2:$Q$2)-LEN(DEC2BIN(Table64[[#This Row],[Index]])))&amp;DEC2BIN(Table64[[#This Row],[Index]]),COUNTA($G$2:Q$2),1)),0)</f>
        <v>0</v>
      </c>
      <c r="R1125" s="1">
        <f>IF(Table64[[#This Row],[Index1]]=0,0,INDEX(Table163[Number],COUNTA($R$2:R$2)))</f>
        <v>0</v>
      </c>
      <c r="S1125" s="1">
        <f>IF(Table64[[#This Row],[Index2]]=0,0,INDEX(Table163[Number],COUNTA($R$2:S$2)))</f>
        <v>0</v>
      </c>
      <c r="T1125" s="1">
        <f>IF(Table64[[#This Row],[Index3]]=0,0,INDEX(Table163[Number],COUNTA($R$2:T$2)))</f>
        <v>0</v>
      </c>
      <c r="U1125" s="1">
        <f>IF(Table64[[#This Row],[Index4]]=0,0,INDEX(Table163[Number],COUNTA($R$2:U$2)))</f>
        <v>0</v>
      </c>
      <c r="V1125" s="1">
        <f>IF(Table64[[#This Row],[Index5]]=0,0,INDEX(Table163[Number],COUNTA($R$2:V$2)))</f>
        <v>0</v>
      </c>
      <c r="W1125" s="1">
        <f>IF(Table64[[#This Row],[Index6]]=0,0,INDEX(Table163[Number],COUNTA($R$2:W$2)))</f>
        <v>0</v>
      </c>
      <c r="X1125" s="1">
        <f>IF(Table64[[#This Row],[Index7]]=0,0,INDEX(Table163[Number],COUNTA($R$2:X$2)))</f>
        <v>0</v>
      </c>
      <c r="Y1125" s="1">
        <f>IF(Table64[[#This Row],[Index8]]=0,0,INDEX(Table163[Number],COUNTA($R$2:Y$2)))</f>
        <v>0</v>
      </c>
      <c r="Z1125" s="1">
        <f>IF(Table64[[#This Row],[Index9]]=0,0,INDEX(Table163[Number],COUNTA($R$2:Z$2)))</f>
        <v>0</v>
      </c>
      <c r="AA1125" s="1">
        <f>IF(Table64[[#This Row],[Index10]]=0,0,INDEX(Table163[Number],COUNTA($R$2:AA$2)))</f>
        <v>0</v>
      </c>
      <c r="AB1125" s="1">
        <f>IF(Table64[[#This Row],[Index11]]=0,0,INDEX(Table163[Number],COUNTA($R$2:AB$2)))</f>
        <v>0</v>
      </c>
      <c r="AC1125" s="1">
        <f t="shared" si="52"/>
        <v>0</v>
      </c>
      <c r="AD1125" s="1">
        <f>IF(AC1125=Table75[Match Target],1,0)</f>
        <v>0</v>
      </c>
      <c r="AE1125" s="1">
        <f>COUNTIF(AD$3:AD1125,1)*Table64[[#This Row],[MatchTarget]]</f>
        <v>0</v>
      </c>
      <c r="AF1125" s="1">
        <f t="shared" si="53"/>
        <v>1122</v>
      </c>
      <c r="AG11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6" spans="6:43" x14ac:dyDescent="0.25">
      <c r="F1126" s="1">
        <f t="shared" si="51"/>
        <v>1123</v>
      </c>
      <c r="G1126" s="3">
        <f>IFERROR(VALUE(MID(REPT(" ",COUNTA($G$2:$Q$2)-LEN(DEC2BIN(Table64[[#This Row],[Index]])))&amp;DEC2BIN(Table64[[#This Row],[Index]]),COUNTA($G$2:G$2),1)),0)</f>
        <v>0</v>
      </c>
      <c r="H1126" s="3">
        <f>IFERROR(VALUE(MID(REPT(" ",COUNTA($G$2:$Q$2)-LEN(DEC2BIN(Table64[[#This Row],[Index]])))&amp;DEC2BIN(Table64[[#This Row],[Index]]),COUNTA($G$2:H$2),1)),0)</f>
        <v>0</v>
      </c>
      <c r="I1126" s="3">
        <f>IFERROR(VALUE(MID(REPT(" ",COUNTA($G$2:$Q$2)-LEN(DEC2BIN(Table64[[#This Row],[Index]])))&amp;DEC2BIN(Table64[[#This Row],[Index]]),COUNTA($G$2:I$2),1)),0)</f>
        <v>0</v>
      </c>
      <c r="J1126" s="3">
        <f>IFERROR(VALUE(MID(REPT(" ",COUNTA($G$2:$Q$2)-LEN(DEC2BIN(Table64[[#This Row],[Index]])))&amp;DEC2BIN(Table64[[#This Row],[Index]]),COUNTA($G$2:J$2),1)),0)</f>
        <v>0</v>
      </c>
      <c r="K1126" s="3">
        <f>IFERROR(VALUE(MID(REPT(" ",COUNTA($G$2:$Q$2)-LEN(DEC2BIN(Table64[[#This Row],[Index]])))&amp;DEC2BIN(Table64[[#This Row],[Index]]),COUNTA($G$2:K$2),1)),0)</f>
        <v>0</v>
      </c>
      <c r="L1126" s="3">
        <f>IFERROR(VALUE(MID(REPT(" ",COUNTA($G$2:$Q$2)-LEN(DEC2BIN(Table64[[#This Row],[Index]])))&amp;DEC2BIN(Table64[[#This Row],[Index]]),COUNTA($G$2:L$2),1)),0)</f>
        <v>0</v>
      </c>
      <c r="M1126" s="3">
        <f>IFERROR(VALUE(MID(REPT(" ",COUNTA($G$2:$Q$2)-LEN(DEC2BIN(Table64[[#This Row],[Index]])))&amp;DEC2BIN(Table64[[#This Row],[Index]]),COUNTA($G$2:M$2),1)),0)</f>
        <v>0</v>
      </c>
      <c r="N1126" s="3">
        <f>IFERROR(VALUE(MID(REPT(" ",COUNTA($G$2:$Q$2)-LEN(DEC2BIN(Table64[[#This Row],[Index]])))&amp;DEC2BIN(Table64[[#This Row],[Index]]),COUNTA($G$2:N$2),1)),0)</f>
        <v>0</v>
      </c>
      <c r="O1126" s="3">
        <f>IFERROR(VALUE(MID(REPT(" ",COUNTA($G$2:$Q$2)-LEN(DEC2BIN(Table64[[#This Row],[Index]])))&amp;DEC2BIN(Table64[[#This Row],[Index]]),COUNTA($G$2:O$2),1)),0)</f>
        <v>0</v>
      </c>
      <c r="P1126" s="3">
        <f>IFERROR(VALUE(MID(REPT(" ",COUNTA($G$2:$Q$2)-LEN(DEC2BIN(Table64[[#This Row],[Index]])))&amp;DEC2BIN(Table64[[#This Row],[Index]]),COUNTA($G$2:P$2),1)),0)</f>
        <v>0</v>
      </c>
      <c r="Q1126" s="3">
        <f>IFERROR(VALUE(MID(REPT(" ",COUNTA($G$2:$Q$2)-LEN(DEC2BIN(Table64[[#This Row],[Index]])))&amp;DEC2BIN(Table64[[#This Row],[Index]]),COUNTA($G$2:Q$2),1)),0)</f>
        <v>0</v>
      </c>
      <c r="R1126" s="1">
        <f>IF(Table64[[#This Row],[Index1]]=0,0,INDEX(Table163[Number],COUNTA($R$2:R$2)))</f>
        <v>0</v>
      </c>
      <c r="S1126" s="1">
        <f>IF(Table64[[#This Row],[Index2]]=0,0,INDEX(Table163[Number],COUNTA($R$2:S$2)))</f>
        <v>0</v>
      </c>
      <c r="T1126" s="1">
        <f>IF(Table64[[#This Row],[Index3]]=0,0,INDEX(Table163[Number],COUNTA($R$2:T$2)))</f>
        <v>0</v>
      </c>
      <c r="U1126" s="1">
        <f>IF(Table64[[#This Row],[Index4]]=0,0,INDEX(Table163[Number],COUNTA($R$2:U$2)))</f>
        <v>0</v>
      </c>
      <c r="V1126" s="1">
        <f>IF(Table64[[#This Row],[Index5]]=0,0,INDEX(Table163[Number],COUNTA($R$2:V$2)))</f>
        <v>0</v>
      </c>
      <c r="W1126" s="1">
        <f>IF(Table64[[#This Row],[Index6]]=0,0,INDEX(Table163[Number],COUNTA($R$2:W$2)))</f>
        <v>0</v>
      </c>
      <c r="X1126" s="1">
        <f>IF(Table64[[#This Row],[Index7]]=0,0,INDEX(Table163[Number],COUNTA($R$2:X$2)))</f>
        <v>0</v>
      </c>
      <c r="Y1126" s="1">
        <f>IF(Table64[[#This Row],[Index8]]=0,0,INDEX(Table163[Number],COUNTA($R$2:Y$2)))</f>
        <v>0</v>
      </c>
      <c r="Z1126" s="1">
        <f>IF(Table64[[#This Row],[Index9]]=0,0,INDEX(Table163[Number],COUNTA($R$2:Z$2)))</f>
        <v>0</v>
      </c>
      <c r="AA1126" s="1">
        <f>IF(Table64[[#This Row],[Index10]]=0,0,INDEX(Table163[Number],COUNTA($R$2:AA$2)))</f>
        <v>0</v>
      </c>
      <c r="AB1126" s="1">
        <f>IF(Table64[[#This Row],[Index11]]=0,0,INDEX(Table163[Number],COUNTA($R$2:AB$2)))</f>
        <v>0</v>
      </c>
      <c r="AC1126" s="1">
        <f t="shared" si="52"/>
        <v>0</v>
      </c>
      <c r="AD1126" s="1">
        <f>IF(AC1126=Table75[Match Target],1,0)</f>
        <v>0</v>
      </c>
      <c r="AE1126" s="1">
        <f>COUNTIF(AD$3:AD1126,1)*Table64[[#This Row],[MatchTarget]]</f>
        <v>0</v>
      </c>
      <c r="AF1126" s="1">
        <f t="shared" si="53"/>
        <v>1123</v>
      </c>
      <c r="AG11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7" spans="6:43" x14ac:dyDescent="0.25">
      <c r="F1127" s="1">
        <f t="shared" si="51"/>
        <v>1124</v>
      </c>
      <c r="G1127" s="3">
        <f>IFERROR(VALUE(MID(REPT(" ",COUNTA($G$2:$Q$2)-LEN(DEC2BIN(Table64[[#This Row],[Index]])))&amp;DEC2BIN(Table64[[#This Row],[Index]]),COUNTA($G$2:G$2),1)),0)</f>
        <v>0</v>
      </c>
      <c r="H1127" s="3">
        <f>IFERROR(VALUE(MID(REPT(" ",COUNTA($G$2:$Q$2)-LEN(DEC2BIN(Table64[[#This Row],[Index]])))&amp;DEC2BIN(Table64[[#This Row],[Index]]),COUNTA($G$2:H$2),1)),0)</f>
        <v>0</v>
      </c>
      <c r="I1127" s="3">
        <f>IFERROR(VALUE(MID(REPT(" ",COUNTA($G$2:$Q$2)-LEN(DEC2BIN(Table64[[#This Row],[Index]])))&amp;DEC2BIN(Table64[[#This Row],[Index]]),COUNTA($G$2:I$2),1)),0)</f>
        <v>0</v>
      </c>
      <c r="J1127" s="3">
        <f>IFERROR(VALUE(MID(REPT(" ",COUNTA($G$2:$Q$2)-LEN(DEC2BIN(Table64[[#This Row],[Index]])))&amp;DEC2BIN(Table64[[#This Row],[Index]]),COUNTA($G$2:J$2),1)),0)</f>
        <v>0</v>
      </c>
      <c r="K1127" s="3">
        <f>IFERROR(VALUE(MID(REPT(" ",COUNTA($G$2:$Q$2)-LEN(DEC2BIN(Table64[[#This Row],[Index]])))&amp;DEC2BIN(Table64[[#This Row],[Index]]),COUNTA($G$2:K$2),1)),0)</f>
        <v>0</v>
      </c>
      <c r="L1127" s="3">
        <f>IFERROR(VALUE(MID(REPT(" ",COUNTA($G$2:$Q$2)-LEN(DEC2BIN(Table64[[#This Row],[Index]])))&amp;DEC2BIN(Table64[[#This Row],[Index]]),COUNTA($G$2:L$2),1)),0)</f>
        <v>0</v>
      </c>
      <c r="M1127" s="3">
        <f>IFERROR(VALUE(MID(REPT(" ",COUNTA($G$2:$Q$2)-LEN(DEC2BIN(Table64[[#This Row],[Index]])))&amp;DEC2BIN(Table64[[#This Row],[Index]]),COUNTA($G$2:M$2),1)),0)</f>
        <v>0</v>
      </c>
      <c r="N1127" s="3">
        <f>IFERROR(VALUE(MID(REPT(" ",COUNTA($G$2:$Q$2)-LEN(DEC2BIN(Table64[[#This Row],[Index]])))&amp;DEC2BIN(Table64[[#This Row],[Index]]),COUNTA($G$2:N$2),1)),0)</f>
        <v>0</v>
      </c>
      <c r="O1127" s="3">
        <f>IFERROR(VALUE(MID(REPT(" ",COUNTA($G$2:$Q$2)-LEN(DEC2BIN(Table64[[#This Row],[Index]])))&amp;DEC2BIN(Table64[[#This Row],[Index]]),COUNTA($G$2:O$2),1)),0)</f>
        <v>0</v>
      </c>
      <c r="P1127" s="3">
        <f>IFERROR(VALUE(MID(REPT(" ",COUNTA($G$2:$Q$2)-LEN(DEC2BIN(Table64[[#This Row],[Index]])))&amp;DEC2BIN(Table64[[#This Row],[Index]]),COUNTA($G$2:P$2),1)),0)</f>
        <v>0</v>
      </c>
      <c r="Q1127" s="3">
        <f>IFERROR(VALUE(MID(REPT(" ",COUNTA($G$2:$Q$2)-LEN(DEC2BIN(Table64[[#This Row],[Index]])))&amp;DEC2BIN(Table64[[#This Row],[Index]]),COUNTA($G$2:Q$2),1)),0)</f>
        <v>0</v>
      </c>
      <c r="R1127" s="1">
        <f>IF(Table64[[#This Row],[Index1]]=0,0,INDEX(Table163[Number],COUNTA($R$2:R$2)))</f>
        <v>0</v>
      </c>
      <c r="S1127" s="1">
        <f>IF(Table64[[#This Row],[Index2]]=0,0,INDEX(Table163[Number],COUNTA($R$2:S$2)))</f>
        <v>0</v>
      </c>
      <c r="T1127" s="1">
        <f>IF(Table64[[#This Row],[Index3]]=0,0,INDEX(Table163[Number],COUNTA($R$2:T$2)))</f>
        <v>0</v>
      </c>
      <c r="U1127" s="1">
        <f>IF(Table64[[#This Row],[Index4]]=0,0,INDEX(Table163[Number],COUNTA($R$2:U$2)))</f>
        <v>0</v>
      </c>
      <c r="V1127" s="1">
        <f>IF(Table64[[#This Row],[Index5]]=0,0,INDEX(Table163[Number],COUNTA($R$2:V$2)))</f>
        <v>0</v>
      </c>
      <c r="W1127" s="1">
        <f>IF(Table64[[#This Row],[Index6]]=0,0,INDEX(Table163[Number],COUNTA($R$2:W$2)))</f>
        <v>0</v>
      </c>
      <c r="X1127" s="1">
        <f>IF(Table64[[#This Row],[Index7]]=0,0,INDEX(Table163[Number],COUNTA($R$2:X$2)))</f>
        <v>0</v>
      </c>
      <c r="Y1127" s="1">
        <f>IF(Table64[[#This Row],[Index8]]=0,0,INDEX(Table163[Number],COUNTA($R$2:Y$2)))</f>
        <v>0</v>
      </c>
      <c r="Z1127" s="1">
        <f>IF(Table64[[#This Row],[Index9]]=0,0,INDEX(Table163[Number],COUNTA($R$2:Z$2)))</f>
        <v>0</v>
      </c>
      <c r="AA1127" s="1">
        <f>IF(Table64[[#This Row],[Index10]]=0,0,INDEX(Table163[Number],COUNTA($R$2:AA$2)))</f>
        <v>0</v>
      </c>
      <c r="AB1127" s="1">
        <f>IF(Table64[[#This Row],[Index11]]=0,0,INDEX(Table163[Number],COUNTA($R$2:AB$2)))</f>
        <v>0</v>
      </c>
      <c r="AC1127" s="1">
        <f t="shared" si="52"/>
        <v>0</v>
      </c>
      <c r="AD1127" s="1">
        <f>IF(AC1127=Table75[Match Target],1,0)</f>
        <v>0</v>
      </c>
      <c r="AE1127" s="1">
        <f>COUNTIF(AD$3:AD1127,1)*Table64[[#This Row],[MatchTarget]]</f>
        <v>0</v>
      </c>
      <c r="AF1127" s="1">
        <f t="shared" si="53"/>
        <v>1124</v>
      </c>
      <c r="AG11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8" spans="6:43" x14ac:dyDescent="0.25">
      <c r="F1128" s="1">
        <f t="shared" si="51"/>
        <v>1125</v>
      </c>
      <c r="G1128" s="3">
        <f>IFERROR(VALUE(MID(REPT(" ",COUNTA($G$2:$Q$2)-LEN(DEC2BIN(Table64[[#This Row],[Index]])))&amp;DEC2BIN(Table64[[#This Row],[Index]]),COUNTA($G$2:G$2),1)),0)</f>
        <v>0</v>
      </c>
      <c r="H1128" s="3">
        <f>IFERROR(VALUE(MID(REPT(" ",COUNTA($G$2:$Q$2)-LEN(DEC2BIN(Table64[[#This Row],[Index]])))&amp;DEC2BIN(Table64[[#This Row],[Index]]),COUNTA($G$2:H$2),1)),0)</f>
        <v>0</v>
      </c>
      <c r="I1128" s="3">
        <f>IFERROR(VALUE(MID(REPT(" ",COUNTA($G$2:$Q$2)-LEN(DEC2BIN(Table64[[#This Row],[Index]])))&amp;DEC2BIN(Table64[[#This Row],[Index]]),COUNTA($G$2:I$2),1)),0)</f>
        <v>0</v>
      </c>
      <c r="J1128" s="3">
        <f>IFERROR(VALUE(MID(REPT(" ",COUNTA($G$2:$Q$2)-LEN(DEC2BIN(Table64[[#This Row],[Index]])))&amp;DEC2BIN(Table64[[#This Row],[Index]]),COUNTA($G$2:J$2),1)),0)</f>
        <v>0</v>
      </c>
      <c r="K1128" s="3">
        <f>IFERROR(VALUE(MID(REPT(" ",COUNTA($G$2:$Q$2)-LEN(DEC2BIN(Table64[[#This Row],[Index]])))&amp;DEC2BIN(Table64[[#This Row],[Index]]),COUNTA($G$2:K$2),1)),0)</f>
        <v>0</v>
      </c>
      <c r="L1128" s="3">
        <f>IFERROR(VALUE(MID(REPT(" ",COUNTA($G$2:$Q$2)-LEN(DEC2BIN(Table64[[#This Row],[Index]])))&amp;DEC2BIN(Table64[[#This Row],[Index]]),COUNTA($G$2:L$2),1)),0)</f>
        <v>0</v>
      </c>
      <c r="M1128" s="3">
        <f>IFERROR(VALUE(MID(REPT(" ",COUNTA($G$2:$Q$2)-LEN(DEC2BIN(Table64[[#This Row],[Index]])))&amp;DEC2BIN(Table64[[#This Row],[Index]]),COUNTA($G$2:M$2),1)),0)</f>
        <v>0</v>
      </c>
      <c r="N1128" s="3">
        <f>IFERROR(VALUE(MID(REPT(" ",COUNTA($G$2:$Q$2)-LEN(DEC2BIN(Table64[[#This Row],[Index]])))&amp;DEC2BIN(Table64[[#This Row],[Index]]),COUNTA($G$2:N$2),1)),0)</f>
        <v>0</v>
      </c>
      <c r="O1128" s="3">
        <f>IFERROR(VALUE(MID(REPT(" ",COUNTA($G$2:$Q$2)-LEN(DEC2BIN(Table64[[#This Row],[Index]])))&amp;DEC2BIN(Table64[[#This Row],[Index]]),COUNTA($G$2:O$2),1)),0)</f>
        <v>0</v>
      </c>
      <c r="P1128" s="3">
        <f>IFERROR(VALUE(MID(REPT(" ",COUNTA($G$2:$Q$2)-LEN(DEC2BIN(Table64[[#This Row],[Index]])))&amp;DEC2BIN(Table64[[#This Row],[Index]]),COUNTA($G$2:P$2),1)),0)</f>
        <v>0</v>
      </c>
      <c r="Q1128" s="3">
        <f>IFERROR(VALUE(MID(REPT(" ",COUNTA($G$2:$Q$2)-LEN(DEC2BIN(Table64[[#This Row],[Index]])))&amp;DEC2BIN(Table64[[#This Row],[Index]]),COUNTA($G$2:Q$2),1)),0)</f>
        <v>0</v>
      </c>
      <c r="R1128" s="1">
        <f>IF(Table64[[#This Row],[Index1]]=0,0,INDEX(Table163[Number],COUNTA($R$2:R$2)))</f>
        <v>0</v>
      </c>
      <c r="S1128" s="1">
        <f>IF(Table64[[#This Row],[Index2]]=0,0,INDEX(Table163[Number],COUNTA($R$2:S$2)))</f>
        <v>0</v>
      </c>
      <c r="T1128" s="1">
        <f>IF(Table64[[#This Row],[Index3]]=0,0,INDEX(Table163[Number],COUNTA($R$2:T$2)))</f>
        <v>0</v>
      </c>
      <c r="U1128" s="1">
        <f>IF(Table64[[#This Row],[Index4]]=0,0,INDEX(Table163[Number],COUNTA($R$2:U$2)))</f>
        <v>0</v>
      </c>
      <c r="V1128" s="1">
        <f>IF(Table64[[#This Row],[Index5]]=0,0,INDEX(Table163[Number],COUNTA($R$2:V$2)))</f>
        <v>0</v>
      </c>
      <c r="W1128" s="1">
        <f>IF(Table64[[#This Row],[Index6]]=0,0,INDEX(Table163[Number],COUNTA($R$2:W$2)))</f>
        <v>0</v>
      </c>
      <c r="X1128" s="1">
        <f>IF(Table64[[#This Row],[Index7]]=0,0,INDEX(Table163[Number],COUNTA($R$2:X$2)))</f>
        <v>0</v>
      </c>
      <c r="Y1128" s="1">
        <f>IF(Table64[[#This Row],[Index8]]=0,0,INDEX(Table163[Number],COUNTA($R$2:Y$2)))</f>
        <v>0</v>
      </c>
      <c r="Z1128" s="1">
        <f>IF(Table64[[#This Row],[Index9]]=0,0,INDEX(Table163[Number],COUNTA($R$2:Z$2)))</f>
        <v>0</v>
      </c>
      <c r="AA1128" s="1">
        <f>IF(Table64[[#This Row],[Index10]]=0,0,INDEX(Table163[Number],COUNTA($R$2:AA$2)))</f>
        <v>0</v>
      </c>
      <c r="AB1128" s="1">
        <f>IF(Table64[[#This Row],[Index11]]=0,0,INDEX(Table163[Number],COUNTA($R$2:AB$2)))</f>
        <v>0</v>
      </c>
      <c r="AC1128" s="1">
        <f t="shared" si="52"/>
        <v>0</v>
      </c>
      <c r="AD1128" s="1">
        <f>IF(AC1128=Table75[Match Target],1,0)</f>
        <v>0</v>
      </c>
      <c r="AE1128" s="1">
        <f>COUNTIF(AD$3:AD1128,1)*Table64[[#This Row],[MatchTarget]]</f>
        <v>0</v>
      </c>
      <c r="AF1128" s="1">
        <f t="shared" si="53"/>
        <v>1125</v>
      </c>
      <c r="AG11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9" spans="6:43" x14ac:dyDescent="0.25">
      <c r="F1129" s="1">
        <f t="shared" si="51"/>
        <v>1126</v>
      </c>
      <c r="G1129" s="3">
        <f>IFERROR(VALUE(MID(REPT(" ",COUNTA($G$2:$Q$2)-LEN(DEC2BIN(Table64[[#This Row],[Index]])))&amp;DEC2BIN(Table64[[#This Row],[Index]]),COUNTA($G$2:G$2),1)),0)</f>
        <v>0</v>
      </c>
      <c r="H1129" s="3">
        <f>IFERROR(VALUE(MID(REPT(" ",COUNTA($G$2:$Q$2)-LEN(DEC2BIN(Table64[[#This Row],[Index]])))&amp;DEC2BIN(Table64[[#This Row],[Index]]),COUNTA($G$2:H$2),1)),0)</f>
        <v>0</v>
      </c>
      <c r="I1129" s="3">
        <f>IFERROR(VALUE(MID(REPT(" ",COUNTA($G$2:$Q$2)-LEN(DEC2BIN(Table64[[#This Row],[Index]])))&amp;DEC2BIN(Table64[[#This Row],[Index]]),COUNTA($G$2:I$2),1)),0)</f>
        <v>0</v>
      </c>
      <c r="J1129" s="3">
        <f>IFERROR(VALUE(MID(REPT(" ",COUNTA($G$2:$Q$2)-LEN(DEC2BIN(Table64[[#This Row],[Index]])))&amp;DEC2BIN(Table64[[#This Row],[Index]]),COUNTA($G$2:J$2),1)),0)</f>
        <v>0</v>
      </c>
      <c r="K1129" s="3">
        <f>IFERROR(VALUE(MID(REPT(" ",COUNTA($G$2:$Q$2)-LEN(DEC2BIN(Table64[[#This Row],[Index]])))&amp;DEC2BIN(Table64[[#This Row],[Index]]),COUNTA($G$2:K$2),1)),0)</f>
        <v>0</v>
      </c>
      <c r="L1129" s="3">
        <f>IFERROR(VALUE(MID(REPT(" ",COUNTA($G$2:$Q$2)-LEN(DEC2BIN(Table64[[#This Row],[Index]])))&amp;DEC2BIN(Table64[[#This Row],[Index]]),COUNTA($G$2:L$2),1)),0)</f>
        <v>0</v>
      </c>
      <c r="M1129" s="3">
        <f>IFERROR(VALUE(MID(REPT(" ",COUNTA($G$2:$Q$2)-LEN(DEC2BIN(Table64[[#This Row],[Index]])))&amp;DEC2BIN(Table64[[#This Row],[Index]]),COUNTA($G$2:M$2),1)),0)</f>
        <v>0</v>
      </c>
      <c r="N1129" s="3">
        <f>IFERROR(VALUE(MID(REPT(" ",COUNTA($G$2:$Q$2)-LEN(DEC2BIN(Table64[[#This Row],[Index]])))&amp;DEC2BIN(Table64[[#This Row],[Index]]),COUNTA($G$2:N$2),1)),0)</f>
        <v>0</v>
      </c>
      <c r="O1129" s="3">
        <f>IFERROR(VALUE(MID(REPT(" ",COUNTA($G$2:$Q$2)-LEN(DEC2BIN(Table64[[#This Row],[Index]])))&amp;DEC2BIN(Table64[[#This Row],[Index]]),COUNTA($G$2:O$2),1)),0)</f>
        <v>0</v>
      </c>
      <c r="P1129" s="3">
        <f>IFERROR(VALUE(MID(REPT(" ",COUNTA($G$2:$Q$2)-LEN(DEC2BIN(Table64[[#This Row],[Index]])))&amp;DEC2BIN(Table64[[#This Row],[Index]]),COUNTA($G$2:P$2),1)),0)</f>
        <v>0</v>
      </c>
      <c r="Q1129" s="3">
        <f>IFERROR(VALUE(MID(REPT(" ",COUNTA($G$2:$Q$2)-LEN(DEC2BIN(Table64[[#This Row],[Index]])))&amp;DEC2BIN(Table64[[#This Row],[Index]]),COUNTA($G$2:Q$2),1)),0)</f>
        <v>0</v>
      </c>
      <c r="R1129" s="1">
        <f>IF(Table64[[#This Row],[Index1]]=0,0,INDEX(Table163[Number],COUNTA($R$2:R$2)))</f>
        <v>0</v>
      </c>
      <c r="S1129" s="1">
        <f>IF(Table64[[#This Row],[Index2]]=0,0,INDEX(Table163[Number],COUNTA($R$2:S$2)))</f>
        <v>0</v>
      </c>
      <c r="T1129" s="1">
        <f>IF(Table64[[#This Row],[Index3]]=0,0,INDEX(Table163[Number],COUNTA($R$2:T$2)))</f>
        <v>0</v>
      </c>
      <c r="U1129" s="1">
        <f>IF(Table64[[#This Row],[Index4]]=0,0,INDEX(Table163[Number],COUNTA($R$2:U$2)))</f>
        <v>0</v>
      </c>
      <c r="V1129" s="1">
        <f>IF(Table64[[#This Row],[Index5]]=0,0,INDEX(Table163[Number],COUNTA($R$2:V$2)))</f>
        <v>0</v>
      </c>
      <c r="W1129" s="1">
        <f>IF(Table64[[#This Row],[Index6]]=0,0,INDEX(Table163[Number],COUNTA($R$2:W$2)))</f>
        <v>0</v>
      </c>
      <c r="X1129" s="1">
        <f>IF(Table64[[#This Row],[Index7]]=0,0,INDEX(Table163[Number],COUNTA($R$2:X$2)))</f>
        <v>0</v>
      </c>
      <c r="Y1129" s="1">
        <f>IF(Table64[[#This Row],[Index8]]=0,0,INDEX(Table163[Number],COUNTA($R$2:Y$2)))</f>
        <v>0</v>
      </c>
      <c r="Z1129" s="1">
        <f>IF(Table64[[#This Row],[Index9]]=0,0,INDEX(Table163[Number],COUNTA($R$2:Z$2)))</f>
        <v>0</v>
      </c>
      <c r="AA1129" s="1">
        <f>IF(Table64[[#This Row],[Index10]]=0,0,INDEX(Table163[Number],COUNTA($R$2:AA$2)))</f>
        <v>0</v>
      </c>
      <c r="AB1129" s="1">
        <f>IF(Table64[[#This Row],[Index11]]=0,0,INDEX(Table163[Number],COUNTA($R$2:AB$2)))</f>
        <v>0</v>
      </c>
      <c r="AC1129" s="1">
        <f t="shared" si="52"/>
        <v>0</v>
      </c>
      <c r="AD1129" s="1">
        <f>IF(AC1129=Table75[Match Target],1,0)</f>
        <v>0</v>
      </c>
      <c r="AE1129" s="1">
        <f>COUNTIF(AD$3:AD1129,1)*Table64[[#This Row],[MatchTarget]]</f>
        <v>0</v>
      </c>
      <c r="AF1129" s="1">
        <f t="shared" si="53"/>
        <v>1126</v>
      </c>
      <c r="AG11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0" spans="6:43" x14ac:dyDescent="0.25">
      <c r="F1130" s="1">
        <f t="shared" si="51"/>
        <v>1127</v>
      </c>
      <c r="G1130" s="3">
        <f>IFERROR(VALUE(MID(REPT(" ",COUNTA($G$2:$Q$2)-LEN(DEC2BIN(Table64[[#This Row],[Index]])))&amp;DEC2BIN(Table64[[#This Row],[Index]]),COUNTA($G$2:G$2),1)),0)</f>
        <v>0</v>
      </c>
      <c r="H1130" s="3">
        <f>IFERROR(VALUE(MID(REPT(" ",COUNTA($G$2:$Q$2)-LEN(DEC2BIN(Table64[[#This Row],[Index]])))&amp;DEC2BIN(Table64[[#This Row],[Index]]),COUNTA($G$2:H$2),1)),0)</f>
        <v>0</v>
      </c>
      <c r="I1130" s="3">
        <f>IFERROR(VALUE(MID(REPT(" ",COUNTA($G$2:$Q$2)-LEN(DEC2BIN(Table64[[#This Row],[Index]])))&amp;DEC2BIN(Table64[[#This Row],[Index]]),COUNTA($G$2:I$2),1)),0)</f>
        <v>0</v>
      </c>
      <c r="J1130" s="3">
        <f>IFERROR(VALUE(MID(REPT(" ",COUNTA($G$2:$Q$2)-LEN(DEC2BIN(Table64[[#This Row],[Index]])))&amp;DEC2BIN(Table64[[#This Row],[Index]]),COUNTA($G$2:J$2),1)),0)</f>
        <v>0</v>
      </c>
      <c r="K1130" s="3">
        <f>IFERROR(VALUE(MID(REPT(" ",COUNTA($G$2:$Q$2)-LEN(DEC2BIN(Table64[[#This Row],[Index]])))&amp;DEC2BIN(Table64[[#This Row],[Index]]),COUNTA($G$2:K$2),1)),0)</f>
        <v>0</v>
      </c>
      <c r="L1130" s="3">
        <f>IFERROR(VALUE(MID(REPT(" ",COUNTA($G$2:$Q$2)-LEN(DEC2BIN(Table64[[#This Row],[Index]])))&amp;DEC2BIN(Table64[[#This Row],[Index]]),COUNTA($G$2:L$2),1)),0)</f>
        <v>0</v>
      </c>
      <c r="M1130" s="3">
        <f>IFERROR(VALUE(MID(REPT(" ",COUNTA($G$2:$Q$2)-LEN(DEC2BIN(Table64[[#This Row],[Index]])))&amp;DEC2BIN(Table64[[#This Row],[Index]]),COUNTA($G$2:M$2),1)),0)</f>
        <v>0</v>
      </c>
      <c r="N1130" s="3">
        <f>IFERROR(VALUE(MID(REPT(" ",COUNTA($G$2:$Q$2)-LEN(DEC2BIN(Table64[[#This Row],[Index]])))&amp;DEC2BIN(Table64[[#This Row],[Index]]),COUNTA($G$2:N$2),1)),0)</f>
        <v>0</v>
      </c>
      <c r="O1130" s="3">
        <f>IFERROR(VALUE(MID(REPT(" ",COUNTA($G$2:$Q$2)-LEN(DEC2BIN(Table64[[#This Row],[Index]])))&amp;DEC2BIN(Table64[[#This Row],[Index]]),COUNTA($G$2:O$2),1)),0)</f>
        <v>0</v>
      </c>
      <c r="P1130" s="3">
        <f>IFERROR(VALUE(MID(REPT(" ",COUNTA($G$2:$Q$2)-LEN(DEC2BIN(Table64[[#This Row],[Index]])))&amp;DEC2BIN(Table64[[#This Row],[Index]]),COUNTA($G$2:P$2),1)),0)</f>
        <v>0</v>
      </c>
      <c r="Q1130" s="3">
        <f>IFERROR(VALUE(MID(REPT(" ",COUNTA($G$2:$Q$2)-LEN(DEC2BIN(Table64[[#This Row],[Index]])))&amp;DEC2BIN(Table64[[#This Row],[Index]]),COUNTA($G$2:Q$2),1)),0)</f>
        <v>0</v>
      </c>
      <c r="R1130" s="1">
        <f>IF(Table64[[#This Row],[Index1]]=0,0,INDEX(Table163[Number],COUNTA($R$2:R$2)))</f>
        <v>0</v>
      </c>
      <c r="S1130" s="1">
        <f>IF(Table64[[#This Row],[Index2]]=0,0,INDEX(Table163[Number],COUNTA($R$2:S$2)))</f>
        <v>0</v>
      </c>
      <c r="T1130" s="1">
        <f>IF(Table64[[#This Row],[Index3]]=0,0,INDEX(Table163[Number],COUNTA($R$2:T$2)))</f>
        <v>0</v>
      </c>
      <c r="U1130" s="1">
        <f>IF(Table64[[#This Row],[Index4]]=0,0,INDEX(Table163[Number],COUNTA($R$2:U$2)))</f>
        <v>0</v>
      </c>
      <c r="V1130" s="1">
        <f>IF(Table64[[#This Row],[Index5]]=0,0,INDEX(Table163[Number],COUNTA($R$2:V$2)))</f>
        <v>0</v>
      </c>
      <c r="W1130" s="1">
        <f>IF(Table64[[#This Row],[Index6]]=0,0,INDEX(Table163[Number],COUNTA($R$2:W$2)))</f>
        <v>0</v>
      </c>
      <c r="X1130" s="1">
        <f>IF(Table64[[#This Row],[Index7]]=0,0,INDEX(Table163[Number],COUNTA($R$2:X$2)))</f>
        <v>0</v>
      </c>
      <c r="Y1130" s="1">
        <f>IF(Table64[[#This Row],[Index8]]=0,0,INDEX(Table163[Number],COUNTA($R$2:Y$2)))</f>
        <v>0</v>
      </c>
      <c r="Z1130" s="1">
        <f>IF(Table64[[#This Row],[Index9]]=0,0,INDEX(Table163[Number],COUNTA($R$2:Z$2)))</f>
        <v>0</v>
      </c>
      <c r="AA1130" s="1">
        <f>IF(Table64[[#This Row],[Index10]]=0,0,INDEX(Table163[Number],COUNTA($R$2:AA$2)))</f>
        <v>0</v>
      </c>
      <c r="AB1130" s="1">
        <f>IF(Table64[[#This Row],[Index11]]=0,0,INDEX(Table163[Number],COUNTA($R$2:AB$2)))</f>
        <v>0</v>
      </c>
      <c r="AC1130" s="1">
        <f t="shared" si="52"/>
        <v>0</v>
      </c>
      <c r="AD1130" s="1">
        <f>IF(AC1130=Table75[Match Target],1,0)</f>
        <v>0</v>
      </c>
      <c r="AE1130" s="1">
        <f>COUNTIF(AD$3:AD1130,1)*Table64[[#This Row],[MatchTarget]]</f>
        <v>0</v>
      </c>
      <c r="AF1130" s="1">
        <f t="shared" si="53"/>
        <v>1127</v>
      </c>
      <c r="AG11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1" spans="6:43" x14ac:dyDescent="0.25">
      <c r="F1131" s="1">
        <f t="shared" si="51"/>
        <v>1128</v>
      </c>
      <c r="G1131" s="3">
        <f>IFERROR(VALUE(MID(REPT(" ",COUNTA($G$2:$Q$2)-LEN(DEC2BIN(Table64[[#This Row],[Index]])))&amp;DEC2BIN(Table64[[#This Row],[Index]]),COUNTA($G$2:G$2),1)),0)</f>
        <v>0</v>
      </c>
      <c r="H1131" s="3">
        <f>IFERROR(VALUE(MID(REPT(" ",COUNTA($G$2:$Q$2)-LEN(DEC2BIN(Table64[[#This Row],[Index]])))&amp;DEC2BIN(Table64[[#This Row],[Index]]),COUNTA($G$2:H$2),1)),0)</f>
        <v>0</v>
      </c>
      <c r="I1131" s="3">
        <f>IFERROR(VALUE(MID(REPT(" ",COUNTA($G$2:$Q$2)-LEN(DEC2BIN(Table64[[#This Row],[Index]])))&amp;DEC2BIN(Table64[[#This Row],[Index]]),COUNTA($G$2:I$2),1)),0)</f>
        <v>0</v>
      </c>
      <c r="J1131" s="3">
        <f>IFERROR(VALUE(MID(REPT(" ",COUNTA($G$2:$Q$2)-LEN(DEC2BIN(Table64[[#This Row],[Index]])))&amp;DEC2BIN(Table64[[#This Row],[Index]]),COUNTA($G$2:J$2),1)),0)</f>
        <v>0</v>
      </c>
      <c r="K1131" s="3">
        <f>IFERROR(VALUE(MID(REPT(" ",COUNTA($G$2:$Q$2)-LEN(DEC2BIN(Table64[[#This Row],[Index]])))&amp;DEC2BIN(Table64[[#This Row],[Index]]),COUNTA($G$2:K$2),1)),0)</f>
        <v>0</v>
      </c>
      <c r="L1131" s="3">
        <f>IFERROR(VALUE(MID(REPT(" ",COUNTA($G$2:$Q$2)-LEN(DEC2BIN(Table64[[#This Row],[Index]])))&amp;DEC2BIN(Table64[[#This Row],[Index]]),COUNTA($G$2:L$2),1)),0)</f>
        <v>0</v>
      </c>
      <c r="M1131" s="3">
        <f>IFERROR(VALUE(MID(REPT(" ",COUNTA($G$2:$Q$2)-LEN(DEC2BIN(Table64[[#This Row],[Index]])))&amp;DEC2BIN(Table64[[#This Row],[Index]]),COUNTA($G$2:M$2),1)),0)</f>
        <v>0</v>
      </c>
      <c r="N1131" s="3">
        <f>IFERROR(VALUE(MID(REPT(" ",COUNTA($G$2:$Q$2)-LEN(DEC2BIN(Table64[[#This Row],[Index]])))&amp;DEC2BIN(Table64[[#This Row],[Index]]),COUNTA($G$2:N$2),1)),0)</f>
        <v>0</v>
      </c>
      <c r="O1131" s="3">
        <f>IFERROR(VALUE(MID(REPT(" ",COUNTA($G$2:$Q$2)-LEN(DEC2BIN(Table64[[#This Row],[Index]])))&amp;DEC2BIN(Table64[[#This Row],[Index]]),COUNTA($G$2:O$2),1)),0)</f>
        <v>0</v>
      </c>
      <c r="P1131" s="3">
        <f>IFERROR(VALUE(MID(REPT(" ",COUNTA($G$2:$Q$2)-LEN(DEC2BIN(Table64[[#This Row],[Index]])))&amp;DEC2BIN(Table64[[#This Row],[Index]]),COUNTA($G$2:P$2),1)),0)</f>
        <v>0</v>
      </c>
      <c r="Q1131" s="3">
        <f>IFERROR(VALUE(MID(REPT(" ",COUNTA($G$2:$Q$2)-LEN(DEC2BIN(Table64[[#This Row],[Index]])))&amp;DEC2BIN(Table64[[#This Row],[Index]]),COUNTA($G$2:Q$2),1)),0)</f>
        <v>0</v>
      </c>
      <c r="R1131" s="1">
        <f>IF(Table64[[#This Row],[Index1]]=0,0,INDEX(Table163[Number],COUNTA($R$2:R$2)))</f>
        <v>0</v>
      </c>
      <c r="S1131" s="1">
        <f>IF(Table64[[#This Row],[Index2]]=0,0,INDEX(Table163[Number],COUNTA($R$2:S$2)))</f>
        <v>0</v>
      </c>
      <c r="T1131" s="1">
        <f>IF(Table64[[#This Row],[Index3]]=0,0,INDEX(Table163[Number],COUNTA($R$2:T$2)))</f>
        <v>0</v>
      </c>
      <c r="U1131" s="1">
        <f>IF(Table64[[#This Row],[Index4]]=0,0,INDEX(Table163[Number],COUNTA($R$2:U$2)))</f>
        <v>0</v>
      </c>
      <c r="V1131" s="1">
        <f>IF(Table64[[#This Row],[Index5]]=0,0,INDEX(Table163[Number],COUNTA($R$2:V$2)))</f>
        <v>0</v>
      </c>
      <c r="W1131" s="1">
        <f>IF(Table64[[#This Row],[Index6]]=0,0,INDEX(Table163[Number],COUNTA($R$2:W$2)))</f>
        <v>0</v>
      </c>
      <c r="X1131" s="1">
        <f>IF(Table64[[#This Row],[Index7]]=0,0,INDEX(Table163[Number],COUNTA($R$2:X$2)))</f>
        <v>0</v>
      </c>
      <c r="Y1131" s="1">
        <f>IF(Table64[[#This Row],[Index8]]=0,0,INDEX(Table163[Number],COUNTA($R$2:Y$2)))</f>
        <v>0</v>
      </c>
      <c r="Z1131" s="1">
        <f>IF(Table64[[#This Row],[Index9]]=0,0,INDEX(Table163[Number],COUNTA($R$2:Z$2)))</f>
        <v>0</v>
      </c>
      <c r="AA1131" s="1">
        <f>IF(Table64[[#This Row],[Index10]]=0,0,INDEX(Table163[Number],COUNTA($R$2:AA$2)))</f>
        <v>0</v>
      </c>
      <c r="AB1131" s="1">
        <f>IF(Table64[[#This Row],[Index11]]=0,0,INDEX(Table163[Number],COUNTA($R$2:AB$2)))</f>
        <v>0</v>
      </c>
      <c r="AC1131" s="1">
        <f t="shared" si="52"/>
        <v>0</v>
      </c>
      <c r="AD1131" s="1">
        <f>IF(AC1131=Table75[Match Target],1,0)</f>
        <v>0</v>
      </c>
      <c r="AE1131" s="1">
        <f>COUNTIF(AD$3:AD1131,1)*Table64[[#This Row],[MatchTarget]]</f>
        <v>0</v>
      </c>
      <c r="AF1131" s="1">
        <f t="shared" si="53"/>
        <v>1128</v>
      </c>
      <c r="AG11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2" spans="6:43" x14ac:dyDescent="0.25">
      <c r="F1132" s="1">
        <f t="shared" si="51"/>
        <v>1129</v>
      </c>
      <c r="G1132" s="3">
        <f>IFERROR(VALUE(MID(REPT(" ",COUNTA($G$2:$Q$2)-LEN(DEC2BIN(Table64[[#This Row],[Index]])))&amp;DEC2BIN(Table64[[#This Row],[Index]]),COUNTA($G$2:G$2),1)),0)</f>
        <v>0</v>
      </c>
      <c r="H1132" s="3">
        <f>IFERROR(VALUE(MID(REPT(" ",COUNTA($G$2:$Q$2)-LEN(DEC2BIN(Table64[[#This Row],[Index]])))&amp;DEC2BIN(Table64[[#This Row],[Index]]),COUNTA($G$2:H$2),1)),0)</f>
        <v>0</v>
      </c>
      <c r="I1132" s="3">
        <f>IFERROR(VALUE(MID(REPT(" ",COUNTA($G$2:$Q$2)-LEN(DEC2BIN(Table64[[#This Row],[Index]])))&amp;DEC2BIN(Table64[[#This Row],[Index]]),COUNTA($G$2:I$2),1)),0)</f>
        <v>0</v>
      </c>
      <c r="J1132" s="3">
        <f>IFERROR(VALUE(MID(REPT(" ",COUNTA($G$2:$Q$2)-LEN(DEC2BIN(Table64[[#This Row],[Index]])))&amp;DEC2BIN(Table64[[#This Row],[Index]]),COUNTA($G$2:J$2),1)),0)</f>
        <v>0</v>
      </c>
      <c r="K1132" s="3">
        <f>IFERROR(VALUE(MID(REPT(" ",COUNTA($G$2:$Q$2)-LEN(DEC2BIN(Table64[[#This Row],[Index]])))&amp;DEC2BIN(Table64[[#This Row],[Index]]),COUNTA($G$2:K$2),1)),0)</f>
        <v>0</v>
      </c>
      <c r="L1132" s="3">
        <f>IFERROR(VALUE(MID(REPT(" ",COUNTA($G$2:$Q$2)-LEN(DEC2BIN(Table64[[#This Row],[Index]])))&amp;DEC2BIN(Table64[[#This Row],[Index]]),COUNTA($G$2:L$2),1)),0)</f>
        <v>0</v>
      </c>
      <c r="M1132" s="3">
        <f>IFERROR(VALUE(MID(REPT(" ",COUNTA($G$2:$Q$2)-LEN(DEC2BIN(Table64[[#This Row],[Index]])))&amp;DEC2BIN(Table64[[#This Row],[Index]]),COUNTA($G$2:M$2),1)),0)</f>
        <v>0</v>
      </c>
      <c r="N1132" s="3">
        <f>IFERROR(VALUE(MID(REPT(" ",COUNTA($G$2:$Q$2)-LEN(DEC2BIN(Table64[[#This Row],[Index]])))&amp;DEC2BIN(Table64[[#This Row],[Index]]),COUNTA($G$2:N$2),1)),0)</f>
        <v>0</v>
      </c>
      <c r="O1132" s="3">
        <f>IFERROR(VALUE(MID(REPT(" ",COUNTA($G$2:$Q$2)-LEN(DEC2BIN(Table64[[#This Row],[Index]])))&amp;DEC2BIN(Table64[[#This Row],[Index]]),COUNTA($G$2:O$2),1)),0)</f>
        <v>0</v>
      </c>
      <c r="P1132" s="3">
        <f>IFERROR(VALUE(MID(REPT(" ",COUNTA($G$2:$Q$2)-LEN(DEC2BIN(Table64[[#This Row],[Index]])))&amp;DEC2BIN(Table64[[#This Row],[Index]]),COUNTA($G$2:P$2),1)),0)</f>
        <v>0</v>
      </c>
      <c r="Q1132" s="3">
        <f>IFERROR(VALUE(MID(REPT(" ",COUNTA($G$2:$Q$2)-LEN(DEC2BIN(Table64[[#This Row],[Index]])))&amp;DEC2BIN(Table64[[#This Row],[Index]]),COUNTA($G$2:Q$2),1)),0)</f>
        <v>0</v>
      </c>
      <c r="R1132" s="1">
        <f>IF(Table64[[#This Row],[Index1]]=0,0,INDEX(Table163[Number],COUNTA($R$2:R$2)))</f>
        <v>0</v>
      </c>
      <c r="S1132" s="1">
        <f>IF(Table64[[#This Row],[Index2]]=0,0,INDEX(Table163[Number],COUNTA($R$2:S$2)))</f>
        <v>0</v>
      </c>
      <c r="T1132" s="1">
        <f>IF(Table64[[#This Row],[Index3]]=0,0,INDEX(Table163[Number],COUNTA($R$2:T$2)))</f>
        <v>0</v>
      </c>
      <c r="U1132" s="1">
        <f>IF(Table64[[#This Row],[Index4]]=0,0,INDEX(Table163[Number],COUNTA($R$2:U$2)))</f>
        <v>0</v>
      </c>
      <c r="V1132" s="1">
        <f>IF(Table64[[#This Row],[Index5]]=0,0,INDEX(Table163[Number],COUNTA($R$2:V$2)))</f>
        <v>0</v>
      </c>
      <c r="W1132" s="1">
        <f>IF(Table64[[#This Row],[Index6]]=0,0,INDEX(Table163[Number],COUNTA($R$2:W$2)))</f>
        <v>0</v>
      </c>
      <c r="X1132" s="1">
        <f>IF(Table64[[#This Row],[Index7]]=0,0,INDEX(Table163[Number],COUNTA($R$2:X$2)))</f>
        <v>0</v>
      </c>
      <c r="Y1132" s="1">
        <f>IF(Table64[[#This Row],[Index8]]=0,0,INDEX(Table163[Number],COUNTA($R$2:Y$2)))</f>
        <v>0</v>
      </c>
      <c r="Z1132" s="1">
        <f>IF(Table64[[#This Row],[Index9]]=0,0,INDEX(Table163[Number],COUNTA($R$2:Z$2)))</f>
        <v>0</v>
      </c>
      <c r="AA1132" s="1">
        <f>IF(Table64[[#This Row],[Index10]]=0,0,INDEX(Table163[Number],COUNTA($R$2:AA$2)))</f>
        <v>0</v>
      </c>
      <c r="AB1132" s="1">
        <f>IF(Table64[[#This Row],[Index11]]=0,0,INDEX(Table163[Number],COUNTA($R$2:AB$2)))</f>
        <v>0</v>
      </c>
      <c r="AC1132" s="1">
        <f t="shared" si="52"/>
        <v>0</v>
      </c>
      <c r="AD1132" s="1">
        <f>IF(AC1132=Table75[Match Target],1,0)</f>
        <v>0</v>
      </c>
      <c r="AE1132" s="1">
        <f>COUNTIF(AD$3:AD1132,1)*Table64[[#This Row],[MatchTarget]]</f>
        <v>0</v>
      </c>
      <c r="AF1132" s="1">
        <f t="shared" si="53"/>
        <v>1129</v>
      </c>
      <c r="AG11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3" spans="6:43" x14ac:dyDescent="0.25">
      <c r="F1133" s="1">
        <f t="shared" si="51"/>
        <v>1130</v>
      </c>
      <c r="G1133" s="3">
        <f>IFERROR(VALUE(MID(REPT(" ",COUNTA($G$2:$Q$2)-LEN(DEC2BIN(Table64[[#This Row],[Index]])))&amp;DEC2BIN(Table64[[#This Row],[Index]]),COUNTA($G$2:G$2),1)),0)</f>
        <v>0</v>
      </c>
      <c r="H1133" s="3">
        <f>IFERROR(VALUE(MID(REPT(" ",COUNTA($G$2:$Q$2)-LEN(DEC2BIN(Table64[[#This Row],[Index]])))&amp;DEC2BIN(Table64[[#This Row],[Index]]),COUNTA($G$2:H$2),1)),0)</f>
        <v>0</v>
      </c>
      <c r="I1133" s="3">
        <f>IFERROR(VALUE(MID(REPT(" ",COUNTA($G$2:$Q$2)-LEN(DEC2BIN(Table64[[#This Row],[Index]])))&amp;DEC2BIN(Table64[[#This Row],[Index]]),COUNTA($G$2:I$2),1)),0)</f>
        <v>0</v>
      </c>
      <c r="J1133" s="3">
        <f>IFERROR(VALUE(MID(REPT(" ",COUNTA($G$2:$Q$2)-LEN(DEC2BIN(Table64[[#This Row],[Index]])))&amp;DEC2BIN(Table64[[#This Row],[Index]]),COUNTA($G$2:J$2),1)),0)</f>
        <v>0</v>
      </c>
      <c r="K1133" s="3">
        <f>IFERROR(VALUE(MID(REPT(" ",COUNTA($G$2:$Q$2)-LEN(DEC2BIN(Table64[[#This Row],[Index]])))&amp;DEC2BIN(Table64[[#This Row],[Index]]),COUNTA($G$2:K$2),1)),0)</f>
        <v>0</v>
      </c>
      <c r="L1133" s="3">
        <f>IFERROR(VALUE(MID(REPT(" ",COUNTA($G$2:$Q$2)-LEN(DEC2BIN(Table64[[#This Row],[Index]])))&amp;DEC2BIN(Table64[[#This Row],[Index]]),COUNTA($G$2:L$2),1)),0)</f>
        <v>0</v>
      </c>
      <c r="M1133" s="3">
        <f>IFERROR(VALUE(MID(REPT(" ",COUNTA($G$2:$Q$2)-LEN(DEC2BIN(Table64[[#This Row],[Index]])))&amp;DEC2BIN(Table64[[#This Row],[Index]]),COUNTA($G$2:M$2),1)),0)</f>
        <v>0</v>
      </c>
      <c r="N1133" s="3">
        <f>IFERROR(VALUE(MID(REPT(" ",COUNTA($G$2:$Q$2)-LEN(DEC2BIN(Table64[[#This Row],[Index]])))&amp;DEC2BIN(Table64[[#This Row],[Index]]),COUNTA($G$2:N$2),1)),0)</f>
        <v>0</v>
      </c>
      <c r="O1133" s="3">
        <f>IFERROR(VALUE(MID(REPT(" ",COUNTA($G$2:$Q$2)-LEN(DEC2BIN(Table64[[#This Row],[Index]])))&amp;DEC2BIN(Table64[[#This Row],[Index]]),COUNTA($G$2:O$2),1)),0)</f>
        <v>0</v>
      </c>
      <c r="P1133" s="3">
        <f>IFERROR(VALUE(MID(REPT(" ",COUNTA($G$2:$Q$2)-LEN(DEC2BIN(Table64[[#This Row],[Index]])))&amp;DEC2BIN(Table64[[#This Row],[Index]]),COUNTA($G$2:P$2),1)),0)</f>
        <v>0</v>
      </c>
      <c r="Q1133" s="3">
        <f>IFERROR(VALUE(MID(REPT(" ",COUNTA($G$2:$Q$2)-LEN(DEC2BIN(Table64[[#This Row],[Index]])))&amp;DEC2BIN(Table64[[#This Row],[Index]]),COUNTA($G$2:Q$2),1)),0)</f>
        <v>0</v>
      </c>
      <c r="R1133" s="1">
        <f>IF(Table64[[#This Row],[Index1]]=0,0,INDEX(Table163[Number],COUNTA($R$2:R$2)))</f>
        <v>0</v>
      </c>
      <c r="S1133" s="1">
        <f>IF(Table64[[#This Row],[Index2]]=0,0,INDEX(Table163[Number],COUNTA($R$2:S$2)))</f>
        <v>0</v>
      </c>
      <c r="T1133" s="1">
        <f>IF(Table64[[#This Row],[Index3]]=0,0,INDEX(Table163[Number],COUNTA($R$2:T$2)))</f>
        <v>0</v>
      </c>
      <c r="U1133" s="1">
        <f>IF(Table64[[#This Row],[Index4]]=0,0,INDEX(Table163[Number],COUNTA($R$2:U$2)))</f>
        <v>0</v>
      </c>
      <c r="V1133" s="1">
        <f>IF(Table64[[#This Row],[Index5]]=0,0,INDEX(Table163[Number],COUNTA($R$2:V$2)))</f>
        <v>0</v>
      </c>
      <c r="W1133" s="1">
        <f>IF(Table64[[#This Row],[Index6]]=0,0,INDEX(Table163[Number],COUNTA($R$2:W$2)))</f>
        <v>0</v>
      </c>
      <c r="X1133" s="1">
        <f>IF(Table64[[#This Row],[Index7]]=0,0,INDEX(Table163[Number],COUNTA($R$2:X$2)))</f>
        <v>0</v>
      </c>
      <c r="Y1133" s="1">
        <f>IF(Table64[[#This Row],[Index8]]=0,0,INDEX(Table163[Number],COUNTA($R$2:Y$2)))</f>
        <v>0</v>
      </c>
      <c r="Z1133" s="1">
        <f>IF(Table64[[#This Row],[Index9]]=0,0,INDEX(Table163[Number],COUNTA($R$2:Z$2)))</f>
        <v>0</v>
      </c>
      <c r="AA1133" s="1">
        <f>IF(Table64[[#This Row],[Index10]]=0,0,INDEX(Table163[Number],COUNTA($R$2:AA$2)))</f>
        <v>0</v>
      </c>
      <c r="AB1133" s="1">
        <f>IF(Table64[[#This Row],[Index11]]=0,0,INDEX(Table163[Number],COUNTA($R$2:AB$2)))</f>
        <v>0</v>
      </c>
      <c r="AC1133" s="1">
        <f t="shared" si="52"/>
        <v>0</v>
      </c>
      <c r="AD1133" s="1">
        <f>IF(AC1133=Table75[Match Target],1,0)</f>
        <v>0</v>
      </c>
      <c r="AE1133" s="1">
        <f>COUNTIF(AD$3:AD1133,1)*Table64[[#This Row],[MatchTarget]]</f>
        <v>0</v>
      </c>
      <c r="AF1133" s="1">
        <f t="shared" si="53"/>
        <v>1130</v>
      </c>
      <c r="AG11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4" spans="6:43" x14ac:dyDescent="0.25">
      <c r="F1134" s="1">
        <f t="shared" si="51"/>
        <v>1131</v>
      </c>
      <c r="G1134" s="3">
        <f>IFERROR(VALUE(MID(REPT(" ",COUNTA($G$2:$Q$2)-LEN(DEC2BIN(Table64[[#This Row],[Index]])))&amp;DEC2BIN(Table64[[#This Row],[Index]]),COUNTA($G$2:G$2),1)),0)</f>
        <v>0</v>
      </c>
      <c r="H1134" s="3">
        <f>IFERROR(VALUE(MID(REPT(" ",COUNTA($G$2:$Q$2)-LEN(DEC2BIN(Table64[[#This Row],[Index]])))&amp;DEC2BIN(Table64[[#This Row],[Index]]),COUNTA($G$2:H$2),1)),0)</f>
        <v>0</v>
      </c>
      <c r="I1134" s="3">
        <f>IFERROR(VALUE(MID(REPT(" ",COUNTA($G$2:$Q$2)-LEN(DEC2BIN(Table64[[#This Row],[Index]])))&amp;DEC2BIN(Table64[[#This Row],[Index]]),COUNTA($G$2:I$2),1)),0)</f>
        <v>0</v>
      </c>
      <c r="J1134" s="3">
        <f>IFERROR(VALUE(MID(REPT(" ",COUNTA($G$2:$Q$2)-LEN(DEC2BIN(Table64[[#This Row],[Index]])))&amp;DEC2BIN(Table64[[#This Row],[Index]]),COUNTA($G$2:J$2),1)),0)</f>
        <v>0</v>
      </c>
      <c r="K1134" s="3">
        <f>IFERROR(VALUE(MID(REPT(" ",COUNTA($G$2:$Q$2)-LEN(DEC2BIN(Table64[[#This Row],[Index]])))&amp;DEC2BIN(Table64[[#This Row],[Index]]),COUNTA($G$2:K$2),1)),0)</f>
        <v>0</v>
      </c>
      <c r="L1134" s="3">
        <f>IFERROR(VALUE(MID(REPT(" ",COUNTA($G$2:$Q$2)-LEN(DEC2BIN(Table64[[#This Row],[Index]])))&amp;DEC2BIN(Table64[[#This Row],[Index]]),COUNTA($G$2:L$2),1)),0)</f>
        <v>0</v>
      </c>
      <c r="M1134" s="3">
        <f>IFERROR(VALUE(MID(REPT(" ",COUNTA($G$2:$Q$2)-LEN(DEC2BIN(Table64[[#This Row],[Index]])))&amp;DEC2BIN(Table64[[#This Row],[Index]]),COUNTA($G$2:M$2),1)),0)</f>
        <v>0</v>
      </c>
      <c r="N1134" s="3">
        <f>IFERROR(VALUE(MID(REPT(" ",COUNTA($G$2:$Q$2)-LEN(DEC2BIN(Table64[[#This Row],[Index]])))&amp;DEC2BIN(Table64[[#This Row],[Index]]),COUNTA($G$2:N$2),1)),0)</f>
        <v>0</v>
      </c>
      <c r="O1134" s="3">
        <f>IFERROR(VALUE(MID(REPT(" ",COUNTA($G$2:$Q$2)-LEN(DEC2BIN(Table64[[#This Row],[Index]])))&amp;DEC2BIN(Table64[[#This Row],[Index]]),COUNTA($G$2:O$2),1)),0)</f>
        <v>0</v>
      </c>
      <c r="P1134" s="3">
        <f>IFERROR(VALUE(MID(REPT(" ",COUNTA($G$2:$Q$2)-LEN(DEC2BIN(Table64[[#This Row],[Index]])))&amp;DEC2BIN(Table64[[#This Row],[Index]]),COUNTA($G$2:P$2),1)),0)</f>
        <v>0</v>
      </c>
      <c r="Q1134" s="3">
        <f>IFERROR(VALUE(MID(REPT(" ",COUNTA($G$2:$Q$2)-LEN(DEC2BIN(Table64[[#This Row],[Index]])))&amp;DEC2BIN(Table64[[#This Row],[Index]]),COUNTA($G$2:Q$2),1)),0)</f>
        <v>0</v>
      </c>
      <c r="R1134" s="1">
        <f>IF(Table64[[#This Row],[Index1]]=0,0,INDEX(Table163[Number],COUNTA($R$2:R$2)))</f>
        <v>0</v>
      </c>
      <c r="S1134" s="1">
        <f>IF(Table64[[#This Row],[Index2]]=0,0,INDEX(Table163[Number],COUNTA($R$2:S$2)))</f>
        <v>0</v>
      </c>
      <c r="T1134" s="1">
        <f>IF(Table64[[#This Row],[Index3]]=0,0,INDEX(Table163[Number],COUNTA($R$2:T$2)))</f>
        <v>0</v>
      </c>
      <c r="U1134" s="1">
        <f>IF(Table64[[#This Row],[Index4]]=0,0,INDEX(Table163[Number],COUNTA($R$2:U$2)))</f>
        <v>0</v>
      </c>
      <c r="V1134" s="1">
        <f>IF(Table64[[#This Row],[Index5]]=0,0,INDEX(Table163[Number],COUNTA($R$2:V$2)))</f>
        <v>0</v>
      </c>
      <c r="W1134" s="1">
        <f>IF(Table64[[#This Row],[Index6]]=0,0,INDEX(Table163[Number],COUNTA($R$2:W$2)))</f>
        <v>0</v>
      </c>
      <c r="X1134" s="1">
        <f>IF(Table64[[#This Row],[Index7]]=0,0,INDEX(Table163[Number],COUNTA($R$2:X$2)))</f>
        <v>0</v>
      </c>
      <c r="Y1134" s="1">
        <f>IF(Table64[[#This Row],[Index8]]=0,0,INDEX(Table163[Number],COUNTA($R$2:Y$2)))</f>
        <v>0</v>
      </c>
      <c r="Z1134" s="1">
        <f>IF(Table64[[#This Row],[Index9]]=0,0,INDEX(Table163[Number],COUNTA($R$2:Z$2)))</f>
        <v>0</v>
      </c>
      <c r="AA1134" s="1">
        <f>IF(Table64[[#This Row],[Index10]]=0,0,INDEX(Table163[Number],COUNTA($R$2:AA$2)))</f>
        <v>0</v>
      </c>
      <c r="AB1134" s="1">
        <f>IF(Table64[[#This Row],[Index11]]=0,0,INDEX(Table163[Number],COUNTA($R$2:AB$2)))</f>
        <v>0</v>
      </c>
      <c r="AC1134" s="1">
        <f t="shared" si="52"/>
        <v>0</v>
      </c>
      <c r="AD1134" s="1">
        <f>IF(AC1134=Table75[Match Target],1,0)</f>
        <v>0</v>
      </c>
      <c r="AE1134" s="1">
        <f>COUNTIF(AD$3:AD1134,1)*Table64[[#This Row],[MatchTarget]]</f>
        <v>0</v>
      </c>
      <c r="AF1134" s="1">
        <f t="shared" si="53"/>
        <v>1131</v>
      </c>
      <c r="AG11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5" spans="6:43" x14ac:dyDescent="0.25">
      <c r="F1135" s="1">
        <f t="shared" si="51"/>
        <v>1132</v>
      </c>
      <c r="G1135" s="3">
        <f>IFERROR(VALUE(MID(REPT(" ",COUNTA($G$2:$Q$2)-LEN(DEC2BIN(Table64[[#This Row],[Index]])))&amp;DEC2BIN(Table64[[#This Row],[Index]]),COUNTA($G$2:G$2),1)),0)</f>
        <v>0</v>
      </c>
      <c r="H1135" s="3">
        <f>IFERROR(VALUE(MID(REPT(" ",COUNTA($G$2:$Q$2)-LEN(DEC2BIN(Table64[[#This Row],[Index]])))&amp;DEC2BIN(Table64[[#This Row],[Index]]),COUNTA($G$2:H$2),1)),0)</f>
        <v>0</v>
      </c>
      <c r="I1135" s="3">
        <f>IFERROR(VALUE(MID(REPT(" ",COUNTA($G$2:$Q$2)-LEN(DEC2BIN(Table64[[#This Row],[Index]])))&amp;DEC2BIN(Table64[[#This Row],[Index]]),COUNTA($G$2:I$2),1)),0)</f>
        <v>0</v>
      </c>
      <c r="J1135" s="3">
        <f>IFERROR(VALUE(MID(REPT(" ",COUNTA($G$2:$Q$2)-LEN(DEC2BIN(Table64[[#This Row],[Index]])))&amp;DEC2BIN(Table64[[#This Row],[Index]]),COUNTA($G$2:J$2),1)),0)</f>
        <v>0</v>
      </c>
      <c r="K1135" s="3">
        <f>IFERROR(VALUE(MID(REPT(" ",COUNTA($G$2:$Q$2)-LEN(DEC2BIN(Table64[[#This Row],[Index]])))&amp;DEC2BIN(Table64[[#This Row],[Index]]),COUNTA($G$2:K$2),1)),0)</f>
        <v>0</v>
      </c>
      <c r="L1135" s="3">
        <f>IFERROR(VALUE(MID(REPT(" ",COUNTA($G$2:$Q$2)-LEN(DEC2BIN(Table64[[#This Row],[Index]])))&amp;DEC2BIN(Table64[[#This Row],[Index]]),COUNTA($G$2:L$2),1)),0)</f>
        <v>0</v>
      </c>
      <c r="M1135" s="3">
        <f>IFERROR(VALUE(MID(REPT(" ",COUNTA($G$2:$Q$2)-LEN(DEC2BIN(Table64[[#This Row],[Index]])))&amp;DEC2BIN(Table64[[#This Row],[Index]]),COUNTA($G$2:M$2),1)),0)</f>
        <v>0</v>
      </c>
      <c r="N1135" s="3">
        <f>IFERROR(VALUE(MID(REPT(" ",COUNTA($G$2:$Q$2)-LEN(DEC2BIN(Table64[[#This Row],[Index]])))&amp;DEC2BIN(Table64[[#This Row],[Index]]),COUNTA($G$2:N$2),1)),0)</f>
        <v>0</v>
      </c>
      <c r="O1135" s="3">
        <f>IFERROR(VALUE(MID(REPT(" ",COUNTA($G$2:$Q$2)-LEN(DEC2BIN(Table64[[#This Row],[Index]])))&amp;DEC2BIN(Table64[[#This Row],[Index]]),COUNTA($G$2:O$2),1)),0)</f>
        <v>0</v>
      </c>
      <c r="P1135" s="3">
        <f>IFERROR(VALUE(MID(REPT(" ",COUNTA($G$2:$Q$2)-LEN(DEC2BIN(Table64[[#This Row],[Index]])))&amp;DEC2BIN(Table64[[#This Row],[Index]]),COUNTA($G$2:P$2),1)),0)</f>
        <v>0</v>
      </c>
      <c r="Q1135" s="3">
        <f>IFERROR(VALUE(MID(REPT(" ",COUNTA($G$2:$Q$2)-LEN(DEC2BIN(Table64[[#This Row],[Index]])))&amp;DEC2BIN(Table64[[#This Row],[Index]]),COUNTA($G$2:Q$2),1)),0)</f>
        <v>0</v>
      </c>
      <c r="R1135" s="1">
        <f>IF(Table64[[#This Row],[Index1]]=0,0,INDEX(Table163[Number],COUNTA($R$2:R$2)))</f>
        <v>0</v>
      </c>
      <c r="S1135" s="1">
        <f>IF(Table64[[#This Row],[Index2]]=0,0,INDEX(Table163[Number],COUNTA($R$2:S$2)))</f>
        <v>0</v>
      </c>
      <c r="T1135" s="1">
        <f>IF(Table64[[#This Row],[Index3]]=0,0,INDEX(Table163[Number],COUNTA($R$2:T$2)))</f>
        <v>0</v>
      </c>
      <c r="U1135" s="1">
        <f>IF(Table64[[#This Row],[Index4]]=0,0,INDEX(Table163[Number],COUNTA($R$2:U$2)))</f>
        <v>0</v>
      </c>
      <c r="V1135" s="1">
        <f>IF(Table64[[#This Row],[Index5]]=0,0,INDEX(Table163[Number],COUNTA($R$2:V$2)))</f>
        <v>0</v>
      </c>
      <c r="W1135" s="1">
        <f>IF(Table64[[#This Row],[Index6]]=0,0,INDEX(Table163[Number],COUNTA($R$2:W$2)))</f>
        <v>0</v>
      </c>
      <c r="X1135" s="1">
        <f>IF(Table64[[#This Row],[Index7]]=0,0,INDEX(Table163[Number],COUNTA($R$2:X$2)))</f>
        <v>0</v>
      </c>
      <c r="Y1135" s="1">
        <f>IF(Table64[[#This Row],[Index8]]=0,0,INDEX(Table163[Number],COUNTA($R$2:Y$2)))</f>
        <v>0</v>
      </c>
      <c r="Z1135" s="1">
        <f>IF(Table64[[#This Row],[Index9]]=0,0,INDEX(Table163[Number],COUNTA($R$2:Z$2)))</f>
        <v>0</v>
      </c>
      <c r="AA1135" s="1">
        <f>IF(Table64[[#This Row],[Index10]]=0,0,INDEX(Table163[Number],COUNTA($R$2:AA$2)))</f>
        <v>0</v>
      </c>
      <c r="AB1135" s="1">
        <f>IF(Table64[[#This Row],[Index11]]=0,0,INDEX(Table163[Number],COUNTA($R$2:AB$2)))</f>
        <v>0</v>
      </c>
      <c r="AC1135" s="1">
        <f t="shared" si="52"/>
        <v>0</v>
      </c>
      <c r="AD1135" s="1">
        <f>IF(AC1135=Table75[Match Target],1,0)</f>
        <v>0</v>
      </c>
      <c r="AE1135" s="1">
        <f>COUNTIF(AD$3:AD1135,1)*Table64[[#This Row],[MatchTarget]]</f>
        <v>0</v>
      </c>
      <c r="AF1135" s="1">
        <f t="shared" si="53"/>
        <v>1132</v>
      </c>
      <c r="AG11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6" spans="6:43" x14ac:dyDescent="0.25">
      <c r="F1136" s="1">
        <f t="shared" si="51"/>
        <v>1133</v>
      </c>
      <c r="G1136" s="3">
        <f>IFERROR(VALUE(MID(REPT(" ",COUNTA($G$2:$Q$2)-LEN(DEC2BIN(Table64[[#This Row],[Index]])))&amp;DEC2BIN(Table64[[#This Row],[Index]]),COUNTA($G$2:G$2),1)),0)</f>
        <v>0</v>
      </c>
      <c r="H1136" s="3">
        <f>IFERROR(VALUE(MID(REPT(" ",COUNTA($G$2:$Q$2)-LEN(DEC2BIN(Table64[[#This Row],[Index]])))&amp;DEC2BIN(Table64[[#This Row],[Index]]),COUNTA($G$2:H$2),1)),0)</f>
        <v>0</v>
      </c>
      <c r="I1136" s="3">
        <f>IFERROR(VALUE(MID(REPT(" ",COUNTA($G$2:$Q$2)-LEN(DEC2BIN(Table64[[#This Row],[Index]])))&amp;DEC2BIN(Table64[[#This Row],[Index]]),COUNTA($G$2:I$2),1)),0)</f>
        <v>0</v>
      </c>
      <c r="J1136" s="3">
        <f>IFERROR(VALUE(MID(REPT(" ",COUNTA($G$2:$Q$2)-LEN(DEC2BIN(Table64[[#This Row],[Index]])))&amp;DEC2BIN(Table64[[#This Row],[Index]]),COUNTA($G$2:J$2),1)),0)</f>
        <v>0</v>
      </c>
      <c r="K1136" s="3">
        <f>IFERROR(VALUE(MID(REPT(" ",COUNTA($G$2:$Q$2)-LEN(DEC2BIN(Table64[[#This Row],[Index]])))&amp;DEC2BIN(Table64[[#This Row],[Index]]),COUNTA($G$2:K$2),1)),0)</f>
        <v>0</v>
      </c>
      <c r="L1136" s="3">
        <f>IFERROR(VALUE(MID(REPT(" ",COUNTA($G$2:$Q$2)-LEN(DEC2BIN(Table64[[#This Row],[Index]])))&amp;DEC2BIN(Table64[[#This Row],[Index]]),COUNTA($G$2:L$2),1)),0)</f>
        <v>0</v>
      </c>
      <c r="M1136" s="3">
        <f>IFERROR(VALUE(MID(REPT(" ",COUNTA($G$2:$Q$2)-LEN(DEC2BIN(Table64[[#This Row],[Index]])))&amp;DEC2BIN(Table64[[#This Row],[Index]]),COUNTA($G$2:M$2),1)),0)</f>
        <v>0</v>
      </c>
      <c r="N1136" s="3">
        <f>IFERROR(VALUE(MID(REPT(" ",COUNTA($G$2:$Q$2)-LEN(DEC2BIN(Table64[[#This Row],[Index]])))&amp;DEC2BIN(Table64[[#This Row],[Index]]),COUNTA($G$2:N$2),1)),0)</f>
        <v>0</v>
      </c>
      <c r="O1136" s="3">
        <f>IFERROR(VALUE(MID(REPT(" ",COUNTA($G$2:$Q$2)-LEN(DEC2BIN(Table64[[#This Row],[Index]])))&amp;DEC2BIN(Table64[[#This Row],[Index]]),COUNTA($G$2:O$2),1)),0)</f>
        <v>0</v>
      </c>
      <c r="P1136" s="3">
        <f>IFERROR(VALUE(MID(REPT(" ",COUNTA($G$2:$Q$2)-LEN(DEC2BIN(Table64[[#This Row],[Index]])))&amp;DEC2BIN(Table64[[#This Row],[Index]]),COUNTA($G$2:P$2),1)),0)</f>
        <v>0</v>
      </c>
      <c r="Q1136" s="3">
        <f>IFERROR(VALUE(MID(REPT(" ",COUNTA($G$2:$Q$2)-LEN(DEC2BIN(Table64[[#This Row],[Index]])))&amp;DEC2BIN(Table64[[#This Row],[Index]]),COUNTA($G$2:Q$2),1)),0)</f>
        <v>0</v>
      </c>
      <c r="R1136" s="1">
        <f>IF(Table64[[#This Row],[Index1]]=0,0,INDEX(Table163[Number],COUNTA($R$2:R$2)))</f>
        <v>0</v>
      </c>
      <c r="S1136" s="1">
        <f>IF(Table64[[#This Row],[Index2]]=0,0,INDEX(Table163[Number],COUNTA($R$2:S$2)))</f>
        <v>0</v>
      </c>
      <c r="T1136" s="1">
        <f>IF(Table64[[#This Row],[Index3]]=0,0,INDEX(Table163[Number],COUNTA($R$2:T$2)))</f>
        <v>0</v>
      </c>
      <c r="U1136" s="1">
        <f>IF(Table64[[#This Row],[Index4]]=0,0,INDEX(Table163[Number],COUNTA($R$2:U$2)))</f>
        <v>0</v>
      </c>
      <c r="V1136" s="1">
        <f>IF(Table64[[#This Row],[Index5]]=0,0,INDEX(Table163[Number],COUNTA($R$2:V$2)))</f>
        <v>0</v>
      </c>
      <c r="W1136" s="1">
        <f>IF(Table64[[#This Row],[Index6]]=0,0,INDEX(Table163[Number],COUNTA($R$2:W$2)))</f>
        <v>0</v>
      </c>
      <c r="X1136" s="1">
        <f>IF(Table64[[#This Row],[Index7]]=0,0,INDEX(Table163[Number],COUNTA($R$2:X$2)))</f>
        <v>0</v>
      </c>
      <c r="Y1136" s="1">
        <f>IF(Table64[[#This Row],[Index8]]=0,0,INDEX(Table163[Number],COUNTA($R$2:Y$2)))</f>
        <v>0</v>
      </c>
      <c r="Z1136" s="1">
        <f>IF(Table64[[#This Row],[Index9]]=0,0,INDEX(Table163[Number],COUNTA($R$2:Z$2)))</f>
        <v>0</v>
      </c>
      <c r="AA1136" s="1">
        <f>IF(Table64[[#This Row],[Index10]]=0,0,INDEX(Table163[Number],COUNTA($R$2:AA$2)))</f>
        <v>0</v>
      </c>
      <c r="AB1136" s="1">
        <f>IF(Table64[[#This Row],[Index11]]=0,0,INDEX(Table163[Number],COUNTA($R$2:AB$2)))</f>
        <v>0</v>
      </c>
      <c r="AC1136" s="1">
        <f t="shared" si="52"/>
        <v>0</v>
      </c>
      <c r="AD1136" s="1">
        <f>IF(AC1136=Table75[Match Target],1,0)</f>
        <v>0</v>
      </c>
      <c r="AE1136" s="1">
        <f>COUNTIF(AD$3:AD1136,1)*Table64[[#This Row],[MatchTarget]]</f>
        <v>0</v>
      </c>
      <c r="AF1136" s="1">
        <f t="shared" si="53"/>
        <v>1133</v>
      </c>
      <c r="AG11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7" spans="6:43" x14ac:dyDescent="0.25">
      <c r="F1137" s="1">
        <f t="shared" si="51"/>
        <v>1134</v>
      </c>
      <c r="G1137" s="3">
        <f>IFERROR(VALUE(MID(REPT(" ",COUNTA($G$2:$Q$2)-LEN(DEC2BIN(Table64[[#This Row],[Index]])))&amp;DEC2BIN(Table64[[#This Row],[Index]]),COUNTA($G$2:G$2),1)),0)</f>
        <v>0</v>
      </c>
      <c r="H1137" s="3">
        <f>IFERROR(VALUE(MID(REPT(" ",COUNTA($G$2:$Q$2)-LEN(DEC2BIN(Table64[[#This Row],[Index]])))&amp;DEC2BIN(Table64[[#This Row],[Index]]),COUNTA($G$2:H$2),1)),0)</f>
        <v>0</v>
      </c>
      <c r="I1137" s="3">
        <f>IFERROR(VALUE(MID(REPT(" ",COUNTA($G$2:$Q$2)-LEN(DEC2BIN(Table64[[#This Row],[Index]])))&amp;DEC2BIN(Table64[[#This Row],[Index]]),COUNTA($G$2:I$2),1)),0)</f>
        <v>0</v>
      </c>
      <c r="J1137" s="3">
        <f>IFERROR(VALUE(MID(REPT(" ",COUNTA($G$2:$Q$2)-LEN(DEC2BIN(Table64[[#This Row],[Index]])))&amp;DEC2BIN(Table64[[#This Row],[Index]]),COUNTA($G$2:J$2),1)),0)</f>
        <v>0</v>
      </c>
      <c r="K1137" s="3">
        <f>IFERROR(VALUE(MID(REPT(" ",COUNTA($G$2:$Q$2)-LEN(DEC2BIN(Table64[[#This Row],[Index]])))&amp;DEC2BIN(Table64[[#This Row],[Index]]),COUNTA($G$2:K$2),1)),0)</f>
        <v>0</v>
      </c>
      <c r="L1137" s="3">
        <f>IFERROR(VALUE(MID(REPT(" ",COUNTA($G$2:$Q$2)-LEN(DEC2BIN(Table64[[#This Row],[Index]])))&amp;DEC2BIN(Table64[[#This Row],[Index]]),COUNTA($G$2:L$2),1)),0)</f>
        <v>0</v>
      </c>
      <c r="M1137" s="3">
        <f>IFERROR(VALUE(MID(REPT(" ",COUNTA($G$2:$Q$2)-LEN(DEC2BIN(Table64[[#This Row],[Index]])))&amp;DEC2BIN(Table64[[#This Row],[Index]]),COUNTA($G$2:M$2),1)),0)</f>
        <v>0</v>
      </c>
      <c r="N1137" s="3">
        <f>IFERROR(VALUE(MID(REPT(" ",COUNTA($G$2:$Q$2)-LEN(DEC2BIN(Table64[[#This Row],[Index]])))&amp;DEC2BIN(Table64[[#This Row],[Index]]),COUNTA($G$2:N$2),1)),0)</f>
        <v>0</v>
      </c>
      <c r="O1137" s="3">
        <f>IFERROR(VALUE(MID(REPT(" ",COUNTA($G$2:$Q$2)-LEN(DEC2BIN(Table64[[#This Row],[Index]])))&amp;DEC2BIN(Table64[[#This Row],[Index]]),COUNTA($G$2:O$2),1)),0)</f>
        <v>0</v>
      </c>
      <c r="P1137" s="3">
        <f>IFERROR(VALUE(MID(REPT(" ",COUNTA($G$2:$Q$2)-LEN(DEC2BIN(Table64[[#This Row],[Index]])))&amp;DEC2BIN(Table64[[#This Row],[Index]]),COUNTA($G$2:P$2),1)),0)</f>
        <v>0</v>
      </c>
      <c r="Q1137" s="3">
        <f>IFERROR(VALUE(MID(REPT(" ",COUNTA($G$2:$Q$2)-LEN(DEC2BIN(Table64[[#This Row],[Index]])))&amp;DEC2BIN(Table64[[#This Row],[Index]]),COUNTA($G$2:Q$2),1)),0)</f>
        <v>0</v>
      </c>
      <c r="R1137" s="1">
        <f>IF(Table64[[#This Row],[Index1]]=0,0,INDEX(Table163[Number],COUNTA($R$2:R$2)))</f>
        <v>0</v>
      </c>
      <c r="S1137" s="1">
        <f>IF(Table64[[#This Row],[Index2]]=0,0,INDEX(Table163[Number],COUNTA($R$2:S$2)))</f>
        <v>0</v>
      </c>
      <c r="T1137" s="1">
        <f>IF(Table64[[#This Row],[Index3]]=0,0,INDEX(Table163[Number],COUNTA($R$2:T$2)))</f>
        <v>0</v>
      </c>
      <c r="U1137" s="1">
        <f>IF(Table64[[#This Row],[Index4]]=0,0,INDEX(Table163[Number],COUNTA($R$2:U$2)))</f>
        <v>0</v>
      </c>
      <c r="V1137" s="1">
        <f>IF(Table64[[#This Row],[Index5]]=0,0,INDEX(Table163[Number],COUNTA($R$2:V$2)))</f>
        <v>0</v>
      </c>
      <c r="W1137" s="1">
        <f>IF(Table64[[#This Row],[Index6]]=0,0,INDEX(Table163[Number],COUNTA($R$2:W$2)))</f>
        <v>0</v>
      </c>
      <c r="X1137" s="1">
        <f>IF(Table64[[#This Row],[Index7]]=0,0,INDEX(Table163[Number],COUNTA($R$2:X$2)))</f>
        <v>0</v>
      </c>
      <c r="Y1137" s="1">
        <f>IF(Table64[[#This Row],[Index8]]=0,0,INDEX(Table163[Number],COUNTA($R$2:Y$2)))</f>
        <v>0</v>
      </c>
      <c r="Z1137" s="1">
        <f>IF(Table64[[#This Row],[Index9]]=0,0,INDEX(Table163[Number],COUNTA($R$2:Z$2)))</f>
        <v>0</v>
      </c>
      <c r="AA1137" s="1">
        <f>IF(Table64[[#This Row],[Index10]]=0,0,INDEX(Table163[Number],COUNTA($R$2:AA$2)))</f>
        <v>0</v>
      </c>
      <c r="AB1137" s="1">
        <f>IF(Table64[[#This Row],[Index11]]=0,0,INDEX(Table163[Number],COUNTA($R$2:AB$2)))</f>
        <v>0</v>
      </c>
      <c r="AC1137" s="1">
        <f t="shared" si="52"/>
        <v>0</v>
      </c>
      <c r="AD1137" s="1">
        <f>IF(AC1137=Table75[Match Target],1,0)</f>
        <v>0</v>
      </c>
      <c r="AE1137" s="1">
        <f>COUNTIF(AD$3:AD1137,1)*Table64[[#This Row],[MatchTarget]]</f>
        <v>0</v>
      </c>
      <c r="AF1137" s="1">
        <f t="shared" si="53"/>
        <v>1134</v>
      </c>
      <c r="AG11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8" spans="6:43" x14ac:dyDescent="0.25">
      <c r="F1138" s="1">
        <f t="shared" si="51"/>
        <v>1135</v>
      </c>
      <c r="G1138" s="3">
        <f>IFERROR(VALUE(MID(REPT(" ",COUNTA($G$2:$Q$2)-LEN(DEC2BIN(Table64[[#This Row],[Index]])))&amp;DEC2BIN(Table64[[#This Row],[Index]]),COUNTA($G$2:G$2),1)),0)</f>
        <v>0</v>
      </c>
      <c r="H1138" s="3">
        <f>IFERROR(VALUE(MID(REPT(" ",COUNTA($G$2:$Q$2)-LEN(DEC2BIN(Table64[[#This Row],[Index]])))&amp;DEC2BIN(Table64[[#This Row],[Index]]),COUNTA($G$2:H$2),1)),0)</f>
        <v>0</v>
      </c>
      <c r="I1138" s="3">
        <f>IFERROR(VALUE(MID(REPT(" ",COUNTA($G$2:$Q$2)-LEN(DEC2BIN(Table64[[#This Row],[Index]])))&amp;DEC2BIN(Table64[[#This Row],[Index]]),COUNTA($G$2:I$2),1)),0)</f>
        <v>0</v>
      </c>
      <c r="J1138" s="3">
        <f>IFERROR(VALUE(MID(REPT(" ",COUNTA($G$2:$Q$2)-LEN(DEC2BIN(Table64[[#This Row],[Index]])))&amp;DEC2BIN(Table64[[#This Row],[Index]]),COUNTA($G$2:J$2),1)),0)</f>
        <v>0</v>
      </c>
      <c r="K1138" s="3">
        <f>IFERROR(VALUE(MID(REPT(" ",COUNTA($G$2:$Q$2)-LEN(DEC2BIN(Table64[[#This Row],[Index]])))&amp;DEC2BIN(Table64[[#This Row],[Index]]),COUNTA($G$2:K$2),1)),0)</f>
        <v>0</v>
      </c>
      <c r="L1138" s="3">
        <f>IFERROR(VALUE(MID(REPT(" ",COUNTA($G$2:$Q$2)-LEN(DEC2BIN(Table64[[#This Row],[Index]])))&amp;DEC2BIN(Table64[[#This Row],[Index]]),COUNTA($G$2:L$2),1)),0)</f>
        <v>0</v>
      </c>
      <c r="M1138" s="3">
        <f>IFERROR(VALUE(MID(REPT(" ",COUNTA($G$2:$Q$2)-LEN(DEC2BIN(Table64[[#This Row],[Index]])))&amp;DEC2BIN(Table64[[#This Row],[Index]]),COUNTA($G$2:M$2),1)),0)</f>
        <v>0</v>
      </c>
      <c r="N1138" s="3">
        <f>IFERROR(VALUE(MID(REPT(" ",COUNTA($G$2:$Q$2)-LEN(DEC2BIN(Table64[[#This Row],[Index]])))&amp;DEC2BIN(Table64[[#This Row],[Index]]),COUNTA($G$2:N$2),1)),0)</f>
        <v>0</v>
      </c>
      <c r="O1138" s="3">
        <f>IFERROR(VALUE(MID(REPT(" ",COUNTA($G$2:$Q$2)-LEN(DEC2BIN(Table64[[#This Row],[Index]])))&amp;DEC2BIN(Table64[[#This Row],[Index]]),COUNTA($G$2:O$2),1)),0)</f>
        <v>0</v>
      </c>
      <c r="P1138" s="3">
        <f>IFERROR(VALUE(MID(REPT(" ",COUNTA($G$2:$Q$2)-LEN(DEC2BIN(Table64[[#This Row],[Index]])))&amp;DEC2BIN(Table64[[#This Row],[Index]]),COUNTA($G$2:P$2),1)),0)</f>
        <v>0</v>
      </c>
      <c r="Q1138" s="3">
        <f>IFERROR(VALUE(MID(REPT(" ",COUNTA($G$2:$Q$2)-LEN(DEC2BIN(Table64[[#This Row],[Index]])))&amp;DEC2BIN(Table64[[#This Row],[Index]]),COUNTA($G$2:Q$2),1)),0)</f>
        <v>0</v>
      </c>
      <c r="R1138" s="1">
        <f>IF(Table64[[#This Row],[Index1]]=0,0,INDEX(Table163[Number],COUNTA($R$2:R$2)))</f>
        <v>0</v>
      </c>
      <c r="S1138" s="1">
        <f>IF(Table64[[#This Row],[Index2]]=0,0,INDEX(Table163[Number],COUNTA($R$2:S$2)))</f>
        <v>0</v>
      </c>
      <c r="T1138" s="1">
        <f>IF(Table64[[#This Row],[Index3]]=0,0,INDEX(Table163[Number],COUNTA($R$2:T$2)))</f>
        <v>0</v>
      </c>
      <c r="U1138" s="1">
        <f>IF(Table64[[#This Row],[Index4]]=0,0,INDEX(Table163[Number],COUNTA($R$2:U$2)))</f>
        <v>0</v>
      </c>
      <c r="V1138" s="1">
        <f>IF(Table64[[#This Row],[Index5]]=0,0,INDEX(Table163[Number],COUNTA($R$2:V$2)))</f>
        <v>0</v>
      </c>
      <c r="W1138" s="1">
        <f>IF(Table64[[#This Row],[Index6]]=0,0,INDEX(Table163[Number],COUNTA($R$2:W$2)))</f>
        <v>0</v>
      </c>
      <c r="X1138" s="1">
        <f>IF(Table64[[#This Row],[Index7]]=0,0,INDEX(Table163[Number],COUNTA($R$2:X$2)))</f>
        <v>0</v>
      </c>
      <c r="Y1138" s="1">
        <f>IF(Table64[[#This Row],[Index8]]=0,0,INDEX(Table163[Number],COUNTA($R$2:Y$2)))</f>
        <v>0</v>
      </c>
      <c r="Z1138" s="1">
        <f>IF(Table64[[#This Row],[Index9]]=0,0,INDEX(Table163[Number],COUNTA($R$2:Z$2)))</f>
        <v>0</v>
      </c>
      <c r="AA1138" s="1">
        <f>IF(Table64[[#This Row],[Index10]]=0,0,INDEX(Table163[Number],COUNTA($R$2:AA$2)))</f>
        <v>0</v>
      </c>
      <c r="AB1138" s="1">
        <f>IF(Table64[[#This Row],[Index11]]=0,0,INDEX(Table163[Number],COUNTA($R$2:AB$2)))</f>
        <v>0</v>
      </c>
      <c r="AC1138" s="1">
        <f t="shared" si="52"/>
        <v>0</v>
      </c>
      <c r="AD1138" s="1">
        <f>IF(AC1138=Table75[Match Target],1,0)</f>
        <v>0</v>
      </c>
      <c r="AE1138" s="1">
        <f>COUNTIF(AD$3:AD1138,1)*Table64[[#This Row],[MatchTarget]]</f>
        <v>0</v>
      </c>
      <c r="AF1138" s="1">
        <f t="shared" si="53"/>
        <v>1135</v>
      </c>
      <c r="AG11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9" spans="6:43" x14ac:dyDescent="0.25">
      <c r="F1139" s="1">
        <f t="shared" si="51"/>
        <v>1136</v>
      </c>
      <c r="G1139" s="3">
        <f>IFERROR(VALUE(MID(REPT(" ",COUNTA($G$2:$Q$2)-LEN(DEC2BIN(Table64[[#This Row],[Index]])))&amp;DEC2BIN(Table64[[#This Row],[Index]]),COUNTA($G$2:G$2),1)),0)</f>
        <v>0</v>
      </c>
      <c r="H1139" s="3">
        <f>IFERROR(VALUE(MID(REPT(" ",COUNTA($G$2:$Q$2)-LEN(DEC2BIN(Table64[[#This Row],[Index]])))&amp;DEC2BIN(Table64[[#This Row],[Index]]),COUNTA($G$2:H$2),1)),0)</f>
        <v>0</v>
      </c>
      <c r="I1139" s="3">
        <f>IFERROR(VALUE(MID(REPT(" ",COUNTA($G$2:$Q$2)-LEN(DEC2BIN(Table64[[#This Row],[Index]])))&amp;DEC2BIN(Table64[[#This Row],[Index]]),COUNTA($G$2:I$2),1)),0)</f>
        <v>0</v>
      </c>
      <c r="J1139" s="3">
        <f>IFERROR(VALUE(MID(REPT(" ",COUNTA($G$2:$Q$2)-LEN(DEC2BIN(Table64[[#This Row],[Index]])))&amp;DEC2BIN(Table64[[#This Row],[Index]]),COUNTA($G$2:J$2),1)),0)</f>
        <v>0</v>
      </c>
      <c r="K1139" s="3">
        <f>IFERROR(VALUE(MID(REPT(" ",COUNTA($G$2:$Q$2)-LEN(DEC2BIN(Table64[[#This Row],[Index]])))&amp;DEC2BIN(Table64[[#This Row],[Index]]),COUNTA($G$2:K$2),1)),0)</f>
        <v>0</v>
      </c>
      <c r="L1139" s="3">
        <f>IFERROR(VALUE(MID(REPT(" ",COUNTA($G$2:$Q$2)-LEN(DEC2BIN(Table64[[#This Row],[Index]])))&amp;DEC2BIN(Table64[[#This Row],[Index]]),COUNTA($G$2:L$2),1)),0)</f>
        <v>0</v>
      </c>
      <c r="M1139" s="3">
        <f>IFERROR(VALUE(MID(REPT(" ",COUNTA($G$2:$Q$2)-LEN(DEC2BIN(Table64[[#This Row],[Index]])))&amp;DEC2BIN(Table64[[#This Row],[Index]]),COUNTA($G$2:M$2),1)),0)</f>
        <v>0</v>
      </c>
      <c r="N1139" s="3">
        <f>IFERROR(VALUE(MID(REPT(" ",COUNTA($G$2:$Q$2)-LEN(DEC2BIN(Table64[[#This Row],[Index]])))&amp;DEC2BIN(Table64[[#This Row],[Index]]),COUNTA($G$2:N$2),1)),0)</f>
        <v>0</v>
      </c>
      <c r="O1139" s="3">
        <f>IFERROR(VALUE(MID(REPT(" ",COUNTA($G$2:$Q$2)-LEN(DEC2BIN(Table64[[#This Row],[Index]])))&amp;DEC2BIN(Table64[[#This Row],[Index]]),COUNTA($G$2:O$2),1)),0)</f>
        <v>0</v>
      </c>
      <c r="P1139" s="3">
        <f>IFERROR(VALUE(MID(REPT(" ",COUNTA($G$2:$Q$2)-LEN(DEC2BIN(Table64[[#This Row],[Index]])))&amp;DEC2BIN(Table64[[#This Row],[Index]]),COUNTA($G$2:P$2),1)),0)</f>
        <v>0</v>
      </c>
      <c r="Q1139" s="3">
        <f>IFERROR(VALUE(MID(REPT(" ",COUNTA($G$2:$Q$2)-LEN(DEC2BIN(Table64[[#This Row],[Index]])))&amp;DEC2BIN(Table64[[#This Row],[Index]]),COUNTA($G$2:Q$2),1)),0)</f>
        <v>0</v>
      </c>
      <c r="R1139" s="1">
        <f>IF(Table64[[#This Row],[Index1]]=0,0,INDEX(Table163[Number],COUNTA($R$2:R$2)))</f>
        <v>0</v>
      </c>
      <c r="S1139" s="1">
        <f>IF(Table64[[#This Row],[Index2]]=0,0,INDEX(Table163[Number],COUNTA($R$2:S$2)))</f>
        <v>0</v>
      </c>
      <c r="T1139" s="1">
        <f>IF(Table64[[#This Row],[Index3]]=0,0,INDEX(Table163[Number],COUNTA($R$2:T$2)))</f>
        <v>0</v>
      </c>
      <c r="U1139" s="1">
        <f>IF(Table64[[#This Row],[Index4]]=0,0,INDEX(Table163[Number],COUNTA($R$2:U$2)))</f>
        <v>0</v>
      </c>
      <c r="V1139" s="1">
        <f>IF(Table64[[#This Row],[Index5]]=0,0,INDEX(Table163[Number],COUNTA($R$2:V$2)))</f>
        <v>0</v>
      </c>
      <c r="W1139" s="1">
        <f>IF(Table64[[#This Row],[Index6]]=0,0,INDEX(Table163[Number],COUNTA($R$2:W$2)))</f>
        <v>0</v>
      </c>
      <c r="X1139" s="1">
        <f>IF(Table64[[#This Row],[Index7]]=0,0,INDEX(Table163[Number],COUNTA($R$2:X$2)))</f>
        <v>0</v>
      </c>
      <c r="Y1139" s="1">
        <f>IF(Table64[[#This Row],[Index8]]=0,0,INDEX(Table163[Number],COUNTA($R$2:Y$2)))</f>
        <v>0</v>
      </c>
      <c r="Z1139" s="1">
        <f>IF(Table64[[#This Row],[Index9]]=0,0,INDEX(Table163[Number],COUNTA($R$2:Z$2)))</f>
        <v>0</v>
      </c>
      <c r="AA1139" s="1">
        <f>IF(Table64[[#This Row],[Index10]]=0,0,INDEX(Table163[Number],COUNTA($R$2:AA$2)))</f>
        <v>0</v>
      </c>
      <c r="AB1139" s="1">
        <f>IF(Table64[[#This Row],[Index11]]=0,0,INDEX(Table163[Number],COUNTA($R$2:AB$2)))</f>
        <v>0</v>
      </c>
      <c r="AC1139" s="1">
        <f t="shared" si="52"/>
        <v>0</v>
      </c>
      <c r="AD1139" s="1">
        <f>IF(AC1139=Table75[Match Target],1,0)</f>
        <v>0</v>
      </c>
      <c r="AE1139" s="1">
        <f>COUNTIF(AD$3:AD1139,1)*Table64[[#This Row],[MatchTarget]]</f>
        <v>0</v>
      </c>
      <c r="AF1139" s="1">
        <f t="shared" si="53"/>
        <v>1136</v>
      </c>
      <c r="AG11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0" spans="6:43" x14ac:dyDescent="0.25">
      <c r="F1140" s="1">
        <f t="shared" si="51"/>
        <v>1137</v>
      </c>
      <c r="G1140" s="3">
        <f>IFERROR(VALUE(MID(REPT(" ",COUNTA($G$2:$Q$2)-LEN(DEC2BIN(Table64[[#This Row],[Index]])))&amp;DEC2BIN(Table64[[#This Row],[Index]]),COUNTA($G$2:G$2),1)),0)</f>
        <v>0</v>
      </c>
      <c r="H1140" s="3">
        <f>IFERROR(VALUE(MID(REPT(" ",COUNTA($G$2:$Q$2)-LEN(DEC2BIN(Table64[[#This Row],[Index]])))&amp;DEC2BIN(Table64[[#This Row],[Index]]),COUNTA($G$2:H$2),1)),0)</f>
        <v>0</v>
      </c>
      <c r="I1140" s="3">
        <f>IFERROR(VALUE(MID(REPT(" ",COUNTA($G$2:$Q$2)-LEN(DEC2BIN(Table64[[#This Row],[Index]])))&amp;DEC2BIN(Table64[[#This Row],[Index]]),COUNTA($G$2:I$2),1)),0)</f>
        <v>0</v>
      </c>
      <c r="J1140" s="3">
        <f>IFERROR(VALUE(MID(REPT(" ",COUNTA($G$2:$Q$2)-LEN(DEC2BIN(Table64[[#This Row],[Index]])))&amp;DEC2BIN(Table64[[#This Row],[Index]]),COUNTA($G$2:J$2),1)),0)</f>
        <v>0</v>
      </c>
      <c r="K1140" s="3">
        <f>IFERROR(VALUE(MID(REPT(" ",COUNTA($G$2:$Q$2)-LEN(DEC2BIN(Table64[[#This Row],[Index]])))&amp;DEC2BIN(Table64[[#This Row],[Index]]),COUNTA($G$2:K$2),1)),0)</f>
        <v>0</v>
      </c>
      <c r="L1140" s="3">
        <f>IFERROR(VALUE(MID(REPT(" ",COUNTA($G$2:$Q$2)-LEN(DEC2BIN(Table64[[#This Row],[Index]])))&amp;DEC2BIN(Table64[[#This Row],[Index]]),COUNTA($G$2:L$2),1)),0)</f>
        <v>0</v>
      </c>
      <c r="M1140" s="3">
        <f>IFERROR(VALUE(MID(REPT(" ",COUNTA($G$2:$Q$2)-LEN(DEC2BIN(Table64[[#This Row],[Index]])))&amp;DEC2BIN(Table64[[#This Row],[Index]]),COUNTA($G$2:M$2),1)),0)</f>
        <v>0</v>
      </c>
      <c r="N1140" s="3">
        <f>IFERROR(VALUE(MID(REPT(" ",COUNTA($G$2:$Q$2)-LEN(DEC2BIN(Table64[[#This Row],[Index]])))&amp;DEC2BIN(Table64[[#This Row],[Index]]),COUNTA($G$2:N$2),1)),0)</f>
        <v>0</v>
      </c>
      <c r="O1140" s="3">
        <f>IFERROR(VALUE(MID(REPT(" ",COUNTA($G$2:$Q$2)-LEN(DEC2BIN(Table64[[#This Row],[Index]])))&amp;DEC2BIN(Table64[[#This Row],[Index]]),COUNTA($G$2:O$2),1)),0)</f>
        <v>0</v>
      </c>
      <c r="P1140" s="3">
        <f>IFERROR(VALUE(MID(REPT(" ",COUNTA($G$2:$Q$2)-LEN(DEC2BIN(Table64[[#This Row],[Index]])))&amp;DEC2BIN(Table64[[#This Row],[Index]]),COUNTA($G$2:P$2),1)),0)</f>
        <v>0</v>
      </c>
      <c r="Q1140" s="3">
        <f>IFERROR(VALUE(MID(REPT(" ",COUNTA($G$2:$Q$2)-LEN(DEC2BIN(Table64[[#This Row],[Index]])))&amp;DEC2BIN(Table64[[#This Row],[Index]]),COUNTA($G$2:Q$2),1)),0)</f>
        <v>0</v>
      </c>
      <c r="R1140" s="1">
        <f>IF(Table64[[#This Row],[Index1]]=0,0,INDEX(Table163[Number],COUNTA($R$2:R$2)))</f>
        <v>0</v>
      </c>
      <c r="S1140" s="1">
        <f>IF(Table64[[#This Row],[Index2]]=0,0,INDEX(Table163[Number],COUNTA($R$2:S$2)))</f>
        <v>0</v>
      </c>
      <c r="T1140" s="1">
        <f>IF(Table64[[#This Row],[Index3]]=0,0,INDEX(Table163[Number],COUNTA($R$2:T$2)))</f>
        <v>0</v>
      </c>
      <c r="U1140" s="1">
        <f>IF(Table64[[#This Row],[Index4]]=0,0,INDEX(Table163[Number],COUNTA($R$2:U$2)))</f>
        <v>0</v>
      </c>
      <c r="V1140" s="1">
        <f>IF(Table64[[#This Row],[Index5]]=0,0,INDEX(Table163[Number],COUNTA($R$2:V$2)))</f>
        <v>0</v>
      </c>
      <c r="W1140" s="1">
        <f>IF(Table64[[#This Row],[Index6]]=0,0,INDEX(Table163[Number],COUNTA($R$2:W$2)))</f>
        <v>0</v>
      </c>
      <c r="X1140" s="1">
        <f>IF(Table64[[#This Row],[Index7]]=0,0,INDEX(Table163[Number],COUNTA($R$2:X$2)))</f>
        <v>0</v>
      </c>
      <c r="Y1140" s="1">
        <f>IF(Table64[[#This Row],[Index8]]=0,0,INDEX(Table163[Number],COUNTA($R$2:Y$2)))</f>
        <v>0</v>
      </c>
      <c r="Z1140" s="1">
        <f>IF(Table64[[#This Row],[Index9]]=0,0,INDEX(Table163[Number],COUNTA($R$2:Z$2)))</f>
        <v>0</v>
      </c>
      <c r="AA1140" s="1">
        <f>IF(Table64[[#This Row],[Index10]]=0,0,INDEX(Table163[Number],COUNTA($R$2:AA$2)))</f>
        <v>0</v>
      </c>
      <c r="AB1140" s="1">
        <f>IF(Table64[[#This Row],[Index11]]=0,0,INDEX(Table163[Number],COUNTA($R$2:AB$2)))</f>
        <v>0</v>
      </c>
      <c r="AC1140" s="1">
        <f t="shared" si="52"/>
        <v>0</v>
      </c>
      <c r="AD1140" s="1">
        <f>IF(AC1140=Table75[Match Target],1,0)</f>
        <v>0</v>
      </c>
      <c r="AE1140" s="1">
        <f>COUNTIF(AD$3:AD1140,1)*Table64[[#This Row],[MatchTarget]]</f>
        <v>0</v>
      </c>
      <c r="AF1140" s="1">
        <f t="shared" si="53"/>
        <v>1137</v>
      </c>
      <c r="AG11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1" spans="6:43" x14ac:dyDescent="0.25">
      <c r="F1141" s="1">
        <f t="shared" si="51"/>
        <v>1138</v>
      </c>
      <c r="G1141" s="3">
        <f>IFERROR(VALUE(MID(REPT(" ",COUNTA($G$2:$Q$2)-LEN(DEC2BIN(Table64[[#This Row],[Index]])))&amp;DEC2BIN(Table64[[#This Row],[Index]]),COUNTA($G$2:G$2),1)),0)</f>
        <v>0</v>
      </c>
      <c r="H1141" s="3">
        <f>IFERROR(VALUE(MID(REPT(" ",COUNTA($G$2:$Q$2)-LEN(DEC2BIN(Table64[[#This Row],[Index]])))&amp;DEC2BIN(Table64[[#This Row],[Index]]),COUNTA($G$2:H$2),1)),0)</f>
        <v>0</v>
      </c>
      <c r="I1141" s="3">
        <f>IFERROR(VALUE(MID(REPT(" ",COUNTA($G$2:$Q$2)-LEN(DEC2BIN(Table64[[#This Row],[Index]])))&amp;DEC2BIN(Table64[[#This Row],[Index]]),COUNTA($G$2:I$2),1)),0)</f>
        <v>0</v>
      </c>
      <c r="J1141" s="3">
        <f>IFERROR(VALUE(MID(REPT(" ",COUNTA($G$2:$Q$2)-LEN(DEC2BIN(Table64[[#This Row],[Index]])))&amp;DEC2BIN(Table64[[#This Row],[Index]]),COUNTA($G$2:J$2),1)),0)</f>
        <v>0</v>
      </c>
      <c r="K1141" s="3">
        <f>IFERROR(VALUE(MID(REPT(" ",COUNTA($G$2:$Q$2)-LEN(DEC2BIN(Table64[[#This Row],[Index]])))&amp;DEC2BIN(Table64[[#This Row],[Index]]),COUNTA($G$2:K$2),1)),0)</f>
        <v>0</v>
      </c>
      <c r="L1141" s="3">
        <f>IFERROR(VALUE(MID(REPT(" ",COUNTA($G$2:$Q$2)-LEN(DEC2BIN(Table64[[#This Row],[Index]])))&amp;DEC2BIN(Table64[[#This Row],[Index]]),COUNTA($G$2:L$2),1)),0)</f>
        <v>0</v>
      </c>
      <c r="M1141" s="3">
        <f>IFERROR(VALUE(MID(REPT(" ",COUNTA($G$2:$Q$2)-LEN(DEC2BIN(Table64[[#This Row],[Index]])))&amp;DEC2BIN(Table64[[#This Row],[Index]]),COUNTA($G$2:M$2),1)),0)</f>
        <v>0</v>
      </c>
      <c r="N1141" s="3">
        <f>IFERROR(VALUE(MID(REPT(" ",COUNTA($G$2:$Q$2)-LEN(DEC2BIN(Table64[[#This Row],[Index]])))&amp;DEC2BIN(Table64[[#This Row],[Index]]),COUNTA($G$2:N$2),1)),0)</f>
        <v>0</v>
      </c>
      <c r="O1141" s="3">
        <f>IFERROR(VALUE(MID(REPT(" ",COUNTA($G$2:$Q$2)-LEN(DEC2BIN(Table64[[#This Row],[Index]])))&amp;DEC2BIN(Table64[[#This Row],[Index]]),COUNTA($G$2:O$2),1)),0)</f>
        <v>0</v>
      </c>
      <c r="P1141" s="3">
        <f>IFERROR(VALUE(MID(REPT(" ",COUNTA($G$2:$Q$2)-LEN(DEC2BIN(Table64[[#This Row],[Index]])))&amp;DEC2BIN(Table64[[#This Row],[Index]]),COUNTA($G$2:P$2),1)),0)</f>
        <v>0</v>
      </c>
      <c r="Q1141" s="3">
        <f>IFERROR(VALUE(MID(REPT(" ",COUNTA($G$2:$Q$2)-LEN(DEC2BIN(Table64[[#This Row],[Index]])))&amp;DEC2BIN(Table64[[#This Row],[Index]]),COUNTA($G$2:Q$2),1)),0)</f>
        <v>0</v>
      </c>
      <c r="R1141" s="1">
        <f>IF(Table64[[#This Row],[Index1]]=0,0,INDEX(Table163[Number],COUNTA($R$2:R$2)))</f>
        <v>0</v>
      </c>
      <c r="S1141" s="1">
        <f>IF(Table64[[#This Row],[Index2]]=0,0,INDEX(Table163[Number],COUNTA($R$2:S$2)))</f>
        <v>0</v>
      </c>
      <c r="T1141" s="1">
        <f>IF(Table64[[#This Row],[Index3]]=0,0,INDEX(Table163[Number],COUNTA($R$2:T$2)))</f>
        <v>0</v>
      </c>
      <c r="U1141" s="1">
        <f>IF(Table64[[#This Row],[Index4]]=0,0,INDEX(Table163[Number],COUNTA($R$2:U$2)))</f>
        <v>0</v>
      </c>
      <c r="V1141" s="1">
        <f>IF(Table64[[#This Row],[Index5]]=0,0,INDEX(Table163[Number],COUNTA($R$2:V$2)))</f>
        <v>0</v>
      </c>
      <c r="W1141" s="1">
        <f>IF(Table64[[#This Row],[Index6]]=0,0,INDEX(Table163[Number],COUNTA($R$2:W$2)))</f>
        <v>0</v>
      </c>
      <c r="X1141" s="1">
        <f>IF(Table64[[#This Row],[Index7]]=0,0,INDEX(Table163[Number],COUNTA($R$2:X$2)))</f>
        <v>0</v>
      </c>
      <c r="Y1141" s="1">
        <f>IF(Table64[[#This Row],[Index8]]=0,0,INDEX(Table163[Number],COUNTA($R$2:Y$2)))</f>
        <v>0</v>
      </c>
      <c r="Z1141" s="1">
        <f>IF(Table64[[#This Row],[Index9]]=0,0,INDEX(Table163[Number],COUNTA($R$2:Z$2)))</f>
        <v>0</v>
      </c>
      <c r="AA1141" s="1">
        <f>IF(Table64[[#This Row],[Index10]]=0,0,INDEX(Table163[Number],COUNTA($R$2:AA$2)))</f>
        <v>0</v>
      </c>
      <c r="AB1141" s="1">
        <f>IF(Table64[[#This Row],[Index11]]=0,0,INDEX(Table163[Number],COUNTA($R$2:AB$2)))</f>
        <v>0</v>
      </c>
      <c r="AC1141" s="1">
        <f t="shared" si="52"/>
        <v>0</v>
      </c>
      <c r="AD1141" s="1">
        <f>IF(AC1141=Table75[Match Target],1,0)</f>
        <v>0</v>
      </c>
      <c r="AE1141" s="1">
        <f>COUNTIF(AD$3:AD1141,1)*Table64[[#This Row],[MatchTarget]]</f>
        <v>0</v>
      </c>
      <c r="AF1141" s="1">
        <f t="shared" si="53"/>
        <v>1138</v>
      </c>
      <c r="AG11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2" spans="6:43" x14ac:dyDescent="0.25">
      <c r="F1142" s="1">
        <f t="shared" si="51"/>
        <v>1139</v>
      </c>
      <c r="G1142" s="3">
        <f>IFERROR(VALUE(MID(REPT(" ",COUNTA($G$2:$Q$2)-LEN(DEC2BIN(Table64[[#This Row],[Index]])))&amp;DEC2BIN(Table64[[#This Row],[Index]]),COUNTA($G$2:G$2),1)),0)</f>
        <v>0</v>
      </c>
      <c r="H1142" s="3">
        <f>IFERROR(VALUE(MID(REPT(" ",COUNTA($G$2:$Q$2)-LEN(DEC2BIN(Table64[[#This Row],[Index]])))&amp;DEC2BIN(Table64[[#This Row],[Index]]),COUNTA($G$2:H$2),1)),0)</f>
        <v>0</v>
      </c>
      <c r="I1142" s="3">
        <f>IFERROR(VALUE(MID(REPT(" ",COUNTA($G$2:$Q$2)-LEN(DEC2BIN(Table64[[#This Row],[Index]])))&amp;DEC2BIN(Table64[[#This Row],[Index]]),COUNTA($G$2:I$2),1)),0)</f>
        <v>0</v>
      </c>
      <c r="J1142" s="3">
        <f>IFERROR(VALUE(MID(REPT(" ",COUNTA($G$2:$Q$2)-LEN(DEC2BIN(Table64[[#This Row],[Index]])))&amp;DEC2BIN(Table64[[#This Row],[Index]]),COUNTA($G$2:J$2),1)),0)</f>
        <v>0</v>
      </c>
      <c r="K1142" s="3">
        <f>IFERROR(VALUE(MID(REPT(" ",COUNTA($G$2:$Q$2)-LEN(DEC2BIN(Table64[[#This Row],[Index]])))&amp;DEC2BIN(Table64[[#This Row],[Index]]),COUNTA($G$2:K$2),1)),0)</f>
        <v>0</v>
      </c>
      <c r="L1142" s="3">
        <f>IFERROR(VALUE(MID(REPT(" ",COUNTA($G$2:$Q$2)-LEN(DEC2BIN(Table64[[#This Row],[Index]])))&amp;DEC2BIN(Table64[[#This Row],[Index]]),COUNTA($G$2:L$2),1)),0)</f>
        <v>0</v>
      </c>
      <c r="M1142" s="3">
        <f>IFERROR(VALUE(MID(REPT(" ",COUNTA($G$2:$Q$2)-LEN(DEC2BIN(Table64[[#This Row],[Index]])))&amp;DEC2BIN(Table64[[#This Row],[Index]]),COUNTA($G$2:M$2),1)),0)</f>
        <v>0</v>
      </c>
      <c r="N1142" s="3">
        <f>IFERROR(VALUE(MID(REPT(" ",COUNTA($G$2:$Q$2)-LEN(DEC2BIN(Table64[[#This Row],[Index]])))&amp;DEC2BIN(Table64[[#This Row],[Index]]),COUNTA($G$2:N$2),1)),0)</f>
        <v>0</v>
      </c>
      <c r="O1142" s="3">
        <f>IFERROR(VALUE(MID(REPT(" ",COUNTA($G$2:$Q$2)-LEN(DEC2BIN(Table64[[#This Row],[Index]])))&amp;DEC2BIN(Table64[[#This Row],[Index]]),COUNTA($G$2:O$2),1)),0)</f>
        <v>0</v>
      </c>
      <c r="P1142" s="3">
        <f>IFERROR(VALUE(MID(REPT(" ",COUNTA($G$2:$Q$2)-LEN(DEC2BIN(Table64[[#This Row],[Index]])))&amp;DEC2BIN(Table64[[#This Row],[Index]]),COUNTA($G$2:P$2),1)),0)</f>
        <v>0</v>
      </c>
      <c r="Q1142" s="3">
        <f>IFERROR(VALUE(MID(REPT(" ",COUNTA($G$2:$Q$2)-LEN(DEC2BIN(Table64[[#This Row],[Index]])))&amp;DEC2BIN(Table64[[#This Row],[Index]]),COUNTA($G$2:Q$2),1)),0)</f>
        <v>0</v>
      </c>
      <c r="R1142" s="1">
        <f>IF(Table64[[#This Row],[Index1]]=0,0,INDEX(Table163[Number],COUNTA($R$2:R$2)))</f>
        <v>0</v>
      </c>
      <c r="S1142" s="1">
        <f>IF(Table64[[#This Row],[Index2]]=0,0,INDEX(Table163[Number],COUNTA($R$2:S$2)))</f>
        <v>0</v>
      </c>
      <c r="T1142" s="1">
        <f>IF(Table64[[#This Row],[Index3]]=0,0,INDEX(Table163[Number],COUNTA($R$2:T$2)))</f>
        <v>0</v>
      </c>
      <c r="U1142" s="1">
        <f>IF(Table64[[#This Row],[Index4]]=0,0,INDEX(Table163[Number],COUNTA($R$2:U$2)))</f>
        <v>0</v>
      </c>
      <c r="V1142" s="1">
        <f>IF(Table64[[#This Row],[Index5]]=0,0,INDEX(Table163[Number],COUNTA($R$2:V$2)))</f>
        <v>0</v>
      </c>
      <c r="W1142" s="1">
        <f>IF(Table64[[#This Row],[Index6]]=0,0,INDEX(Table163[Number],COUNTA($R$2:W$2)))</f>
        <v>0</v>
      </c>
      <c r="X1142" s="1">
        <f>IF(Table64[[#This Row],[Index7]]=0,0,INDEX(Table163[Number],COUNTA($R$2:X$2)))</f>
        <v>0</v>
      </c>
      <c r="Y1142" s="1">
        <f>IF(Table64[[#This Row],[Index8]]=0,0,INDEX(Table163[Number],COUNTA($R$2:Y$2)))</f>
        <v>0</v>
      </c>
      <c r="Z1142" s="1">
        <f>IF(Table64[[#This Row],[Index9]]=0,0,INDEX(Table163[Number],COUNTA($R$2:Z$2)))</f>
        <v>0</v>
      </c>
      <c r="AA1142" s="1">
        <f>IF(Table64[[#This Row],[Index10]]=0,0,INDEX(Table163[Number],COUNTA($R$2:AA$2)))</f>
        <v>0</v>
      </c>
      <c r="AB1142" s="1">
        <f>IF(Table64[[#This Row],[Index11]]=0,0,INDEX(Table163[Number],COUNTA($R$2:AB$2)))</f>
        <v>0</v>
      </c>
      <c r="AC1142" s="1">
        <f t="shared" si="52"/>
        <v>0</v>
      </c>
      <c r="AD1142" s="1">
        <f>IF(AC1142=Table75[Match Target],1,0)</f>
        <v>0</v>
      </c>
      <c r="AE1142" s="1">
        <f>COUNTIF(AD$3:AD1142,1)*Table64[[#This Row],[MatchTarget]]</f>
        <v>0</v>
      </c>
      <c r="AF1142" s="1">
        <f t="shared" si="53"/>
        <v>1139</v>
      </c>
      <c r="AG11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3" spans="6:43" x14ac:dyDescent="0.25">
      <c r="F1143" s="1">
        <f t="shared" si="51"/>
        <v>1140</v>
      </c>
      <c r="G1143" s="3">
        <f>IFERROR(VALUE(MID(REPT(" ",COUNTA($G$2:$Q$2)-LEN(DEC2BIN(Table64[[#This Row],[Index]])))&amp;DEC2BIN(Table64[[#This Row],[Index]]),COUNTA($G$2:G$2),1)),0)</f>
        <v>0</v>
      </c>
      <c r="H1143" s="3">
        <f>IFERROR(VALUE(MID(REPT(" ",COUNTA($G$2:$Q$2)-LEN(DEC2BIN(Table64[[#This Row],[Index]])))&amp;DEC2BIN(Table64[[#This Row],[Index]]),COUNTA($G$2:H$2),1)),0)</f>
        <v>0</v>
      </c>
      <c r="I1143" s="3">
        <f>IFERROR(VALUE(MID(REPT(" ",COUNTA($G$2:$Q$2)-LEN(DEC2BIN(Table64[[#This Row],[Index]])))&amp;DEC2BIN(Table64[[#This Row],[Index]]),COUNTA($G$2:I$2),1)),0)</f>
        <v>0</v>
      </c>
      <c r="J1143" s="3">
        <f>IFERROR(VALUE(MID(REPT(" ",COUNTA($G$2:$Q$2)-LEN(DEC2BIN(Table64[[#This Row],[Index]])))&amp;DEC2BIN(Table64[[#This Row],[Index]]),COUNTA($G$2:J$2),1)),0)</f>
        <v>0</v>
      </c>
      <c r="K1143" s="3">
        <f>IFERROR(VALUE(MID(REPT(" ",COUNTA($G$2:$Q$2)-LEN(DEC2BIN(Table64[[#This Row],[Index]])))&amp;DEC2BIN(Table64[[#This Row],[Index]]),COUNTA($G$2:K$2),1)),0)</f>
        <v>0</v>
      </c>
      <c r="L1143" s="3">
        <f>IFERROR(VALUE(MID(REPT(" ",COUNTA($G$2:$Q$2)-LEN(DEC2BIN(Table64[[#This Row],[Index]])))&amp;DEC2BIN(Table64[[#This Row],[Index]]),COUNTA($G$2:L$2),1)),0)</f>
        <v>0</v>
      </c>
      <c r="M1143" s="3">
        <f>IFERROR(VALUE(MID(REPT(" ",COUNTA($G$2:$Q$2)-LEN(DEC2BIN(Table64[[#This Row],[Index]])))&amp;DEC2BIN(Table64[[#This Row],[Index]]),COUNTA($G$2:M$2),1)),0)</f>
        <v>0</v>
      </c>
      <c r="N1143" s="3">
        <f>IFERROR(VALUE(MID(REPT(" ",COUNTA($G$2:$Q$2)-LEN(DEC2BIN(Table64[[#This Row],[Index]])))&amp;DEC2BIN(Table64[[#This Row],[Index]]),COUNTA($G$2:N$2),1)),0)</f>
        <v>0</v>
      </c>
      <c r="O1143" s="3">
        <f>IFERROR(VALUE(MID(REPT(" ",COUNTA($G$2:$Q$2)-LEN(DEC2BIN(Table64[[#This Row],[Index]])))&amp;DEC2BIN(Table64[[#This Row],[Index]]),COUNTA($G$2:O$2),1)),0)</f>
        <v>0</v>
      </c>
      <c r="P1143" s="3">
        <f>IFERROR(VALUE(MID(REPT(" ",COUNTA($G$2:$Q$2)-LEN(DEC2BIN(Table64[[#This Row],[Index]])))&amp;DEC2BIN(Table64[[#This Row],[Index]]),COUNTA($G$2:P$2),1)),0)</f>
        <v>0</v>
      </c>
      <c r="Q1143" s="3">
        <f>IFERROR(VALUE(MID(REPT(" ",COUNTA($G$2:$Q$2)-LEN(DEC2BIN(Table64[[#This Row],[Index]])))&amp;DEC2BIN(Table64[[#This Row],[Index]]),COUNTA($G$2:Q$2),1)),0)</f>
        <v>0</v>
      </c>
      <c r="R1143" s="1">
        <f>IF(Table64[[#This Row],[Index1]]=0,0,INDEX(Table163[Number],COUNTA($R$2:R$2)))</f>
        <v>0</v>
      </c>
      <c r="S1143" s="1">
        <f>IF(Table64[[#This Row],[Index2]]=0,0,INDEX(Table163[Number],COUNTA($R$2:S$2)))</f>
        <v>0</v>
      </c>
      <c r="T1143" s="1">
        <f>IF(Table64[[#This Row],[Index3]]=0,0,INDEX(Table163[Number],COUNTA($R$2:T$2)))</f>
        <v>0</v>
      </c>
      <c r="U1143" s="1">
        <f>IF(Table64[[#This Row],[Index4]]=0,0,INDEX(Table163[Number],COUNTA($R$2:U$2)))</f>
        <v>0</v>
      </c>
      <c r="V1143" s="1">
        <f>IF(Table64[[#This Row],[Index5]]=0,0,INDEX(Table163[Number],COUNTA($R$2:V$2)))</f>
        <v>0</v>
      </c>
      <c r="W1143" s="1">
        <f>IF(Table64[[#This Row],[Index6]]=0,0,INDEX(Table163[Number],COUNTA($R$2:W$2)))</f>
        <v>0</v>
      </c>
      <c r="X1143" s="1">
        <f>IF(Table64[[#This Row],[Index7]]=0,0,INDEX(Table163[Number],COUNTA($R$2:X$2)))</f>
        <v>0</v>
      </c>
      <c r="Y1143" s="1">
        <f>IF(Table64[[#This Row],[Index8]]=0,0,INDEX(Table163[Number],COUNTA($R$2:Y$2)))</f>
        <v>0</v>
      </c>
      <c r="Z1143" s="1">
        <f>IF(Table64[[#This Row],[Index9]]=0,0,INDEX(Table163[Number],COUNTA($R$2:Z$2)))</f>
        <v>0</v>
      </c>
      <c r="AA1143" s="1">
        <f>IF(Table64[[#This Row],[Index10]]=0,0,INDEX(Table163[Number],COUNTA($R$2:AA$2)))</f>
        <v>0</v>
      </c>
      <c r="AB1143" s="1">
        <f>IF(Table64[[#This Row],[Index11]]=0,0,INDEX(Table163[Number],COUNTA($R$2:AB$2)))</f>
        <v>0</v>
      </c>
      <c r="AC1143" s="1">
        <f t="shared" si="52"/>
        <v>0</v>
      </c>
      <c r="AD1143" s="1">
        <f>IF(AC1143=Table75[Match Target],1,0)</f>
        <v>0</v>
      </c>
      <c r="AE1143" s="1">
        <f>COUNTIF(AD$3:AD1143,1)*Table64[[#This Row],[MatchTarget]]</f>
        <v>0</v>
      </c>
      <c r="AF1143" s="1">
        <f t="shared" si="53"/>
        <v>1140</v>
      </c>
      <c r="AG11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4" spans="6:43" x14ac:dyDescent="0.25">
      <c r="F1144" s="1">
        <f t="shared" si="51"/>
        <v>1141</v>
      </c>
      <c r="G1144" s="3">
        <f>IFERROR(VALUE(MID(REPT(" ",COUNTA($G$2:$Q$2)-LEN(DEC2BIN(Table64[[#This Row],[Index]])))&amp;DEC2BIN(Table64[[#This Row],[Index]]),COUNTA($G$2:G$2),1)),0)</f>
        <v>0</v>
      </c>
      <c r="H1144" s="3">
        <f>IFERROR(VALUE(MID(REPT(" ",COUNTA($G$2:$Q$2)-LEN(DEC2BIN(Table64[[#This Row],[Index]])))&amp;DEC2BIN(Table64[[#This Row],[Index]]),COUNTA($G$2:H$2),1)),0)</f>
        <v>0</v>
      </c>
      <c r="I1144" s="3">
        <f>IFERROR(VALUE(MID(REPT(" ",COUNTA($G$2:$Q$2)-LEN(DEC2BIN(Table64[[#This Row],[Index]])))&amp;DEC2BIN(Table64[[#This Row],[Index]]),COUNTA($G$2:I$2),1)),0)</f>
        <v>0</v>
      </c>
      <c r="J1144" s="3">
        <f>IFERROR(VALUE(MID(REPT(" ",COUNTA($G$2:$Q$2)-LEN(DEC2BIN(Table64[[#This Row],[Index]])))&amp;DEC2BIN(Table64[[#This Row],[Index]]),COUNTA($G$2:J$2),1)),0)</f>
        <v>0</v>
      </c>
      <c r="K1144" s="3">
        <f>IFERROR(VALUE(MID(REPT(" ",COUNTA($G$2:$Q$2)-LEN(DEC2BIN(Table64[[#This Row],[Index]])))&amp;DEC2BIN(Table64[[#This Row],[Index]]),COUNTA($G$2:K$2),1)),0)</f>
        <v>0</v>
      </c>
      <c r="L1144" s="3">
        <f>IFERROR(VALUE(MID(REPT(" ",COUNTA($G$2:$Q$2)-LEN(DEC2BIN(Table64[[#This Row],[Index]])))&amp;DEC2BIN(Table64[[#This Row],[Index]]),COUNTA($G$2:L$2),1)),0)</f>
        <v>0</v>
      </c>
      <c r="M1144" s="3">
        <f>IFERROR(VALUE(MID(REPT(" ",COUNTA($G$2:$Q$2)-LEN(DEC2BIN(Table64[[#This Row],[Index]])))&amp;DEC2BIN(Table64[[#This Row],[Index]]),COUNTA($G$2:M$2),1)),0)</f>
        <v>0</v>
      </c>
      <c r="N1144" s="3">
        <f>IFERROR(VALUE(MID(REPT(" ",COUNTA($G$2:$Q$2)-LEN(DEC2BIN(Table64[[#This Row],[Index]])))&amp;DEC2BIN(Table64[[#This Row],[Index]]),COUNTA($G$2:N$2),1)),0)</f>
        <v>0</v>
      </c>
      <c r="O1144" s="3">
        <f>IFERROR(VALUE(MID(REPT(" ",COUNTA($G$2:$Q$2)-LEN(DEC2BIN(Table64[[#This Row],[Index]])))&amp;DEC2BIN(Table64[[#This Row],[Index]]),COUNTA($G$2:O$2),1)),0)</f>
        <v>0</v>
      </c>
      <c r="P1144" s="3">
        <f>IFERROR(VALUE(MID(REPT(" ",COUNTA($G$2:$Q$2)-LEN(DEC2BIN(Table64[[#This Row],[Index]])))&amp;DEC2BIN(Table64[[#This Row],[Index]]),COUNTA($G$2:P$2),1)),0)</f>
        <v>0</v>
      </c>
      <c r="Q1144" s="3">
        <f>IFERROR(VALUE(MID(REPT(" ",COUNTA($G$2:$Q$2)-LEN(DEC2BIN(Table64[[#This Row],[Index]])))&amp;DEC2BIN(Table64[[#This Row],[Index]]),COUNTA($G$2:Q$2),1)),0)</f>
        <v>0</v>
      </c>
      <c r="R1144" s="1">
        <f>IF(Table64[[#This Row],[Index1]]=0,0,INDEX(Table163[Number],COUNTA($R$2:R$2)))</f>
        <v>0</v>
      </c>
      <c r="S1144" s="1">
        <f>IF(Table64[[#This Row],[Index2]]=0,0,INDEX(Table163[Number],COUNTA($R$2:S$2)))</f>
        <v>0</v>
      </c>
      <c r="T1144" s="1">
        <f>IF(Table64[[#This Row],[Index3]]=0,0,INDEX(Table163[Number],COUNTA($R$2:T$2)))</f>
        <v>0</v>
      </c>
      <c r="U1144" s="1">
        <f>IF(Table64[[#This Row],[Index4]]=0,0,INDEX(Table163[Number],COUNTA($R$2:U$2)))</f>
        <v>0</v>
      </c>
      <c r="V1144" s="1">
        <f>IF(Table64[[#This Row],[Index5]]=0,0,INDEX(Table163[Number],COUNTA($R$2:V$2)))</f>
        <v>0</v>
      </c>
      <c r="W1144" s="1">
        <f>IF(Table64[[#This Row],[Index6]]=0,0,INDEX(Table163[Number],COUNTA($R$2:W$2)))</f>
        <v>0</v>
      </c>
      <c r="X1144" s="1">
        <f>IF(Table64[[#This Row],[Index7]]=0,0,INDEX(Table163[Number],COUNTA($R$2:X$2)))</f>
        <v>0</v>
      </c>
      <c r="Y1144" s="1">
        <f>IF(Table64[[#This Row],[Index8]]=0,0,INDEX(Table163[Number],COUNTA($R$2:Y$2)))</f>
        <v>0</v>
      </c>
      <c r="Z1144" s="1">
        <f>IF(Table64[[#This Row],[Index9]]=0,0,INDEX(Table163[Number],COUNTA($R$2:Z$2)))</f>
        <v>0</v>
      </c>
      <c r="AA1144" s="1">
        <f>IF(Table64[[#This Row],[Index10]]=0,0,INDEX(Table163[Number],COUNTA($R$2:AA$2)))</f>
        <v>0</v>
      </c>
      <c r="AB1144" s="1">
        <f>IF(Table64[[#This Row],[Index11]]=0,0,INDEX(Table163[Number],COUNTA($R$2:AB$2)))</f>
        <v>0</v>
      </c>
      <c r="AC1144" s="1">
        <f t="shared" si="52"/>
        <v>0</v>
      </c>
      <c r="AD1144" s="1">
        <f>IF(AC1144=Table75[Match Target],1,0)</f>
        <v>0</v>
      </c>
      <c r="AE1144" s="1">
        <f>COUNTIF(AD$3:AD1144,1)*Table64[[#This Row],[MatchTarget]]</f>
        <v>0</v>
      </c>
      <c r="AF1144" s="1">
        <f t="shared" si="53"/>
        <v>1141</v>
      </c>
      <c r="AG11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5" spans="6:43" x14ac:dyDescent="0.25">
      <c r="F1145" s="1">
        <f t="shared" si="51"/>
        <v>1142</v>
      </c>
      <c r="G1145" s="3">
        <f>IFERROR(VALUE(MID(REPT(" ",COUNTA($G$2:$Q$2)-LEN(DEC2BIN(Table64[[#This Row],[Index]])))&amp;DEC2BIN(Table64[[#This Row],[Index]]),COUNTA($G$2:G$2),1)),0)</f>
        <v>0</v>
      </c>
      <c r="H1145" s="3">
        <f>IFERROR(VALUE(MID(REPT(" ",COUNTA($G$2:$Q$2)-LEN(DEC2BIN(Table64[[#This Row],[Index]])))&amp;DEC2BIN(Table64[[#This Row],[Index]]),COUNTA($G$2:H$2),1)),0)</f>
        <v>0</v>
      </c>
      <c r="I1145" s="3">
        <f>IFERROR(VALUE(MID(REPT(" ",COUNTA($G$2:$Q$2)-LEN(DEC2BIN(Table64[[#This Row],[Index]])))&amp;DEC2BIN(Table64[[#This Row],[Index]]),COUNTA($G$2:I$2),1)),0)</f>
        <v>0</v>
      </c>
      <c r="J1145" s="3">
        <f>IFERROR(VALUE(MID(REPT(" ",COUNTA($G$2:$Q$2)-LEN(DEC2BIN(Table64[[#This Row],[Index]])))&amp;DEC2BIN(Table64[[#This Row],[Index]]),COUNTA($G$2:J$2),1)),0)</f>
        <v>0</v>
      </c>
      <c r="K1145" s="3">
        <f>IFERROR(VALUE(MID(REPT(" ",COUNTA($G$2:$Q$2)-LEN(DEC2BIN(Table64[[#This Row],[Index]])))&amp;DEC2BIN(Table64[[#This Row],[Index]]),COUNTA($G$2:K$2),1)),0)</f>
        <v>0</v>
      </c>
      <c r="L1145" s="3">
        <f>IFERROR(VALUE(MID(REPT(" ",COUNTA($G$2:$Q$2)-LEN(DEC2BIN(Table64[[#This Row],[Index]])))&amp;DEC2BIN(Table64[[#This Row],[Index]]),COUNTA($G$2:L$2),1)),0)</f>
        <v>0</v>
      </c>
      <c r="M1145" s="3">
        <f>IFERROR(VALUE(MID(REPT(" ",COUNTA($G$2:$Q$2)-LEN(DEC2BIN(Table64[[#This Row],[Index]])))&amp;DEC2BIN(Table64[[#This Row],[Index]]),COUNTA($G$2:M$2),1)),0)</f>
        <v>0</v>
      </c>
      <c r="N1145" s="3">
        <f>IFERROR(VALUE(MID(REPT(" ",COUNTA($G$2:$Q$2)-LEN(DEC2BIN(Table64[[#This Row],[Index]])))&amp;DEC2BIN(Table64[[#This Row],[Index]]),COUNTA($G$2:N$2),1)),0)</f>
        <v>0</v>
      </c>
      <c r="O1145" s="3">
        <f>IFERROR(VALUE(MID(REPT(" ",COUNTA($G$2:$Q$2)-LEN(DEC2BIN(Table64[[#This Row],[Index]])))&amp;DEC2BIN(Table64[[#This Row],[Index]]),COUNTA($G$2:O$2),1)),0)</f>
        <v>0</v>
      </c>
      <c r="P1145" s="3">
        <f>IFERROR(VALUE(MID(REPT(" ",COUNTA($G$2:$Q$2)-LEN(DEC2BIN(Table64[[#This Row],[Index]])))&amp;DEC2BIN(Table64[[#This Row],[Index]]),COUNTA($G$2:P$2),1)),0)</f>
        <v>0</v>
      </c>
      <c r="Q1145" s="3">
        <f>IFERROR(VALUE(MID(REPT(" ",COUNTA($G$2:$Q$2)-LEN(DEC2BIN(Table64[[#This Row],[Index]])))&amp;DEC2BIN(Table64[[#This Row],[Index]]),COUNTA($G$2:Q$2),1)),0)</f>
        <v>0</v>
      </c>
      <c r="R1145" s="1">
        <f>IF(Table64[[#This Row],[Index1]]=0,0,INDEX(Table163[Number],COUNTA($R$2:R$2)))</f>
        <v>0</v>
      </c>
      <c r="S1145" s="1">
        <f>IF(Table64[[#This Row],[Index2]]=0,0,INDEX(Table163[Number],COUNTA($R$2:S$2)))</f>
        <v>0</v>
      </c>
      <c r="T1145" s="1">
        <f>IF(Table64[[#This Row],[Index3]]=0,0,INDEX(Table163[Number],COUNTA($R$2:T$2)))</f>
        <v>0</v>
      </c>
      <c r="U1145" s="1">
        <f>IF(Table64[[#This Row],[Index4]]=0,0,INDEX(Table163[Number],COUNTA($R$2:U$2)))</f>
        <v>0</v>
      </c>
      <c r="V1145" s="1">
        <f>IF(Table64[[#This Row],[Index5]]=0,0,INDEX(Table163[Number],COUNTA($R$2:V$2)))</f>
        <v>0</v>
      </c>
      <c r="W1145" s="1">
        <f>IF(Table64[[#This Row],[Index6]]=0,0,INDEX(Table163[Number],COUNTA($R$2:W$2)))</f>
        <v>0</v>
      </c>
      <c r="X1145" s="1">
        <f>IF(Table64[[#This Row],[Index7]]=0,0,INDEX(Table163[Number],COUNTA($R$2:X$2)))</f>
        <v>0</v>
      </c>
      <c r="Y1145" s="1">
        <f>IF(Table64[[#This Row],[Index8]]=0,0,INDEX(Table163[Number],COUNTA($R$2:Y$2)))</f>
        <v>0</v>
      </c>
      <c r="Z1145" s="1">
        <f>IF(Table64[[#This Row],[Index9]]=0,0,INDEX(Table163[Number],COUNTA($R$2:Z$2)))</f>
        <v>0</v>
      </c>
      <c r="AA1145" s="1">
        <f>IF(Table64[[#This Row],[Index10]]=0,0,INDEX(Table163[Number],COUNTA($R$2:AA$2)))</f>
        <v>0</v>
      </c>
      <c r="AB1145" s="1">
        <f>IF(Table64[[#This Row],[Index11]]=0,0,INDEX(Table163[Number],COUNTA($R$2:AB$2)))</f>
        <v>0</v>
      </c>
      <c r="AC1145" s="1">
        <f t="shared" si="52"/>
        <v>0</v>
      </c>
      <c r="AD1145" s="1">
        <f>IF(AC1145=Table75[Match Target],1,0)</f>
        <v>0</v>
      </c>
      <c r="AE1145" s="1">
        <f>COUNTIF(AD$3:AD1145,1)*Table64[[#This Row],[MatchTarget]]</f>
        <v>0</v>
      </c>
      <c r="AF1145" s="1">
        <f t="shared" si="53"/>
        <v>1142</v>
      </c>
      <c r="AG11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6" spans="6:43" x14ac:dyDescent="0.25">
      <c r="F1146" s="1">
        <f t="shared" si="51"/>
        <v>1143</v>
      </c>
      <c r="G1146" s="3">
        <f>IFERROR(VALUE(MID(REPT(" ",COUNTA($G$2:$Q$2)-LEN(DEC2BIN(Table64[[#This Row],[Index]])))&amp;DEC2BIN(Table64[[#This Row],[Index]]),COUNTA($G$2:G$2),1)),0)</f>
        <v>0</v>
      </c>
      <c r="H1146" s="3">
        <f>IFERROR(VALUE(MID(REPT(" ",COUNTA($G$2:$Q$2)-LEN(DEC2BIN(Table64[[#This Row],[Index]])))&amp;DEC2BIN(Table64[[#This Row],[Index]]),COUNTA($G$2:H$2),1)),0)</f>
        <v>0</v>
      </c>
      <c r="I1146" s="3">
        <f>IFERROR(VALUE(MID(REPT(" ",COUNTA($G$2:$Q$2)-LEN(DEC2BIN(Table64[[#This Row],[Index]])))&amp;DEC2BIN(Table64[[#This Row],[Index]]),COUNTA($G$2:I$2),1)),0)</f>
        <v>0</v>
      </c>
      <c r="J1146" s="3">
        <f>IFERROR(VALUE(MID(REPT(" ",COUNTA($G$2:$Q$2)-LEN(DEC2BIN(Table64[[#This Row],[Index]])))&amp;DEC2BIN(Table64[[#This Row],[Index]]),COUNTA($G$2:J$2),1)),0)</f>
        <v>0</v>
      </c>
      <c r="K1146" s="3">
        <f>IFERROR(VALUE(MID(REPT(" ",COUNTA($G$2:$Q$2)-LEN(DEC2BIN(Table64[[#This Row],[Index]])))&amp;DEC2BIN(Table64[[#This Row],[Index]]),COUNTA($G$2:K$2),1)),0)</f>
        <v>0</v>
      </c>
      <c r="L1146" s="3">
        <f>IFERROR(VALUE(MID(REPT(" ",COUNTA($G$2:$Q$2)-LEN(DEC2BIN(Table64[[#This Row],[Index]])))&amp;DEC2BIN(Table64[[#This Row],[Index]]),COUNTA($G$2:L$2),1)),0)</f>
        <v>0</v>
      </c>
      <c r="M1146" s="3">
        <f>IFERROR(VALUE(MID(REPT(" ",COUNTA($G$2:$Q$2)-LEN(DEC2BIN(Table64[[#This Row],[Index]])))&amp;DEC2BIN(Table64[[#This Row],[Index]]),COUNTA($G$2:M$2),1)),0)</f>
        <v>0</v>
      </c>
      <c r="N1146" s="3">
        <f>IFERROR(VALUE(MID(REPT(" ",COUNTA($G$2:$Q$2)-LEN(DEC2BIN(Table64[[#This Row],[Index]])))&amp;DEC2BIN(Table64[[#This Row],[Index]]),COUNTA($G$2:N$2),1)),0)</f>
        <v>0</v>
      </c>
      <c r="O1146" s="3">
        <f>IFERROR(VALUE(MID(REPT(" ",COUNTA($G$2:$Q$2)-LEN(DEC2BIN(Table64[[#This Row],[Index]])))&amp;DEC2BIN(Table64[[#This Row],[Index]]),COUNTA($G$2:O$2),1)),0)</f>
        <v>0</v>
      </c>
      <c r="P1146" s="3">
        <f>IFERROR(VALUE(MID(REPT(" ",COUNTA($G$2:$Q$2)-LEN(DEC2BIN(Table64[[#This Row],[Index]])))&amp;DEC2BIN(Table64[[#This Row],[Index]]),COUNTA($G$2:P$2),1)),0)</f>
        <v>0</v>
      </c>
      <c r="Q1146" s="3">
        <f>IFERROR(VALUE(MID(REPT(" ",COUNTA($G$2:$Q$2)-LEN(DEC2BIN(Table64[[#This Row],[Index]])))&amp;DEC2BIN(Table64[[#This Row],[Index]]),COUNTA($G$2:Q$2),1)),0)</f>
        <v>0</v>
      </c>
      <c r="R1146" s="1">
        <f>IF(Table64[[#This Row],[Index1]]=0,0,INDEX(Table163[Number],COUNTA($R$2:R$2)))</f>
        <v>0</v>
      </c>
      <c r="S1146" s="1">
        <f>IF(Table64[[#This Row],[Index2]]=0,0,INDEX(Table163[Number],COUNTA($R$2:S$2)))</f>
        <v>0</v>
      </c>
      <c r="T1146" s="1">
        <f>IF(Table64[[#This Row],[Index3]]=0,0,INDEX(Table163[Number],COUNTA($R$2:T$2)))</f>
        <v>0</v>
      </c>
      <c r="U1146" s="1">
        <f>IF(Table64[[#This Row],[Index4]]=0,0,INDEX(Table163[Number],COUNTA($R$2:U$2)))</f>
        <v>0</v>
      </c>
      <c r="V1146" s="1">
        <f>IF(Table64[[#This Row],[Index5]]=0,0,INDEX(Table163[Number],COUNTA($R$2:V$2)))</f>
        <v>0</v>
      </c>
      <c r="W1146" s="1">
        <f>IF(Table64[[#This Row],[Index6]]=0,0,INDEX(Table163[Number],COUNTA($R$2:W$2)))</f>
        <v>0</v>
      </c>
      <c r="X1146" s="1">
        <f>IF(Table64[[#This Row],[Index7]]=0,0,INDEX(Table163[Number],COUNTA($R$2:X$2)))</f>
        <v>0</v>
      </c>
      <c r="Y1146" s="1">
        <f>IF(Table64[[#This Row],[Index8]]=0,0,INDEX(Table163[Number],COUNTA($R$2:Y$2)))</f>
        <v>0</v>
      </c>
      <c r="Z1146" s="1">
        <f>IF(Table64[[#This Row],[Index9]]=0,0,INDEX(Table163[Number],COUNTA($R$2:Z$2)))</f>
        <v>0</v>
      </c>
      <c r="AA1146" s="1">
        <f>IF(Table64[[#This Row],[Index10]]=0,0,INDEX(Table163[Number],COUNTA($R$2:AA$2)))</f>
        <v>0</v>
      </c>
      <c r="AB1146" s="1">
        <f>IF(Table64[[#This Row],[Index11]]=0,0,INDEX(Table163[Number],COUNTA($R$2:AB$2)))</f>
        <v>0</v>
      </c>
      <c r="AC1146" s="1">
        <f t="shared" si="52"/>
        <v>0</v>
      </c>
      <c r="AD1146" s="1">
        <f>IF(AC1146=Table75[Match Target],1,0)</f>
        <v>0</v>
      </c>
      <c r="AE1146" s="1">
        <f>COUNTIF(AD$3:AD1146,1)*Table64[[#This Row],[MatchTarget]]</f>
        <v>0</v>
      </c>
      <c r="AF1146" s="1">
        <f t="shared" si="53"/>
        <v>1143</v>
      </c>
      <c r="AG11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7" spans="6:43" x14ac:dyDescent="0.25">
      <c r="F1147" s="1">
        <f t="shared" si="51"/>
        <v>1144</v>
      </c>
      <c r="G1147" s="3">
        <f>IFERROR(VALUE(MID(REPT(" ",COUNTA($G$2:$Q$2)-LEN(DEC2BIN(Table64[[#This Row],[Index]])))&amp;DEC2BIN(Table64[[#This Row],[Index]]),COUNTA($G$2:G$2),1)),0)</f>
        <v>0</v>
      </c>
      <c r="H1147" s="3">
        <f>IFERROR(VALUE(MID(REPT(" ",COUNTA($G$2:$Q$2)-LEN(DEC2BIN(Table64[[#This Row],[Index]])))&amp;DEC2BIN(Table64[[#This Row],[Index]]),COUNTA($G$2:H$2),1)),0)</f>
        <v>0</v>
      </c>
      <c r="I1147" s="3">
        <f>IFERROR(VALUE(MID(REPT(" ",COUNTA($G$2:$Q$2)-LEN(DEC2BIN(Table64[[#This Row],[Index]])))&amp;DEC2BIN(Table64[[#This Row],[Index]]),COUNTA($G$2:I$2),1)),0)</f>
        <v>0</v>
      </c>
      <c r="J1147" s="3">
        <f>IFERROR(VALUE(MID(REPT(" ",COUNTA($G$2:$Q$2)-LEN(DEC2BIN(Table64[[#This Row],[Index]])))&amp;DEC2BIN(Table64[[#This Row],[Index]]),COUNTA($G$2:J$2),1)),0)</f>
        <v>0</v>
      </c>
      <c r="K1147" s="3">
        <f>IFERROR(VALUE(MID(REPT(" ",COUNTA($G$2:$Q$2)-LEN(DEC2BIN(Table64[[#This Row],[Index]])))&amp;DEC2BIN(Table64[[#This Row],[Index]]),COUNTA($G$2:K$2),1)),0)</f>
        <v>0</v>
      </c>
      <c r="L1147" s="3">
        <f>IFERROR(VALUE(MID(REPT(" ",COUNTA($G$2:$Q$2)-LEN(DEC2BIN(Table64[[#This Row],[Index]])))&amp;DEC2BIN(Table64[[#This Row],[Index]]),COUNTA($G$2:L$2),1)),0)</f>
        <v>0</v>
      </c>
      <c r="M1147" s="3">
        <f>IFERROR(VALUE(MID(REPT(" ",COUNTA($G$2:$Q$2)-LEN(DEC2BIN(Table64[[#This Row],[Index]])))&amp;DEC2BIN(Table64[[#This Row],[Index]]),COUNTA($G$2:M$2),1)),0)</f>
        <v>0</v>
      </c>
      <c r="N1147" s="3">
        <f>IFERROR(VALUE(MID(REPT(" ",COUNTA($G$2:$Q$2)-LEN(DEC2BIN(Table64[[#This Row],[Index]])))&amp;DEC2BIN(Table64[[#This Row],[Index]]),COUNTA($G$2:N$2),1)),0)</f>
        <v>0</v>
      </c>
      <c r="O1147" s="3">
        <f>IFERROR(VALUE(MID(REPT(" ",COUNTA($G$2:$Q$2)-LEN(DEC2BIN(Table64[[#This Row],[Index]])))&amp;DEC2BIN(Table64[[#This Row],[Index]]),COUNTA($G$2:O$2),1)),0)</f>
        <v>0</v>
      </c>
      <c r="P1147" s="3">
        <f>IFERROR(VALUE(MID(REPT(" ",COUNTA($G$2:$Q$2)-LEN(DEC2BIN(Table64[[#This Row],[Index]])))&amp;DEC2BIN(Table64[[#This Row],[Index]]),COUNTA($G$2:P$2),1)),0)</f>
        <v>0</v>
      </c>
      <c r="Q1147" s="3">
        <f>IFERROR(VALUE(MID(REPT(" ",COUNTA($G$2:$Q$2)-LEN(DEC2BIN(Table64[[#This Row],[Index]])))&amp;DEC2BIN(Table64[[#This Row],[Index]]),COUNTA($G$2:Q$2),1)),0)</f>
        <v>0</v>
      </c>
      <c r="R1147" s="1">
        <f>IF(Table64[[#This Row],[Index1]]=0,0,INDEX(Table163[Number],COUNTA($R$2:R$2)))</f>
        <v>0</v>
      </c>
      <c r="S1147" s="1">
        <f>IF(Table64[[#This Row],[Index2]]=0,0,INDEX(Table163[Number],COUNTA($R$2:S$2)))</f>
        <v>0</v>
      </c>
      <c r="T1147" s="1">
        <f>IF(Table64[[#This Row],[Index3]]=0,0,INDEX(Table163[Number],COUNTA($R$2:T$2)))</f>
        <v>0</v>
      </c>
      <c r="U1147" s="1">
        <f>IF(Table64[[#This Row],[Index4]]=0,0,INDEX(Table163[Number],COUNTA($R$2:U$2)))</f>
        <v>0</v>
      </c>
      <c r="V1147" s="1">
        <f>IF(Table64[[#This Row],[Index5]]=0,0,INDEX(Table163[Number],COUNTA($R$2:V$2)))</f>
        <v>0</v>
      </c>
      <c r="W1147" s="1">
        <f>IF(Table64[[#This Row],[Index6]]=0,0,INDEX(Table163[Number],COUNTA($R$2:W$2)))</f>
        <v>0</v>
      </c>
      <c r="X1147" s="1">
        <f>IF(Table64[[#This Row],[Index7]]=0,0,INDEX(Table163[Number],COUNTA($R$2:X$2)))</f>
        <v>0</v>
      </c>
      <c r="Y1147" s="1">
        <f>IF(Table64[[#This Row],[Index8]]=0,0,INDEX(Table163[Number],COUNTA($R$2:Y$2)))</f>
        <v>0</v>
      </c>
      <c r="Z1147" s="1">
        <f>IF(Table64[[#This Row],[Index9]]=0,0,INDEX(Table163[Number],COUNTA($R$2:Z$2)))</f>
        <v>0</v>
      </c>
      <c r="AA1147" s="1">
        <f>IF(Table64[[#This Row],[Index10]]=0,0,INDEX(Table163[Number],COUNTA($R$2:AA$2)))</f>
        <v>0</v>
      </c>
      <c r="AB1147" s="1">
        <f>IF(Table64[[#This Row],[Index11]]=0,0,INDEX(Table163[Number],COUNTA($R$2:AB$2)))</f>
        <v>0</v>
      </c>
      <c r="AC1147" s="1">
        <f t="shared" si="52"/>
        <v>0</v>
      </c>
      <c r="AD1147" s="1">
        <f>IF(AC1147=Table75[Match Target],1,0)</f>
        <v>0</v>
      </c>
      <c r="AE1147" s="1">
        <f>COUNTIF(AD$3:AD1147,1)*Table64[[#This Row],[MatchTarget]]</f>
        <v>0</v>
      </c>
      <c r="AF1147" s="1">
        <f t="shared" si="53"/>
        <v>1144</v>
      </c>
      <c r="AG11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8" spans="6:43" x14ac:dyDescent="0.25">
      <c r="F1148" s="1">
        <f t="shared" si="51"/>
        <v>1145</v>
      </c>
      <c r="G1148" s="3">
        <f>IFERROR(VALUE(MID(REPT(" ",COUNTA($G$2:$Q$2)-LEN(DEC2BIN(Table64[[#This Row],[Index]])))&amp;DEC2BIN(Table64[[#This Row],[Index]]),COUNTA($G$2:G$2),1)),0)</f>
        <v>0</v>
      </c>
      <c r="H1148" s="3">
        <f>IFERROR(VALUE(MID(REPT(" ",COUNTA($G$2:$Q$2)-LEN(DEC2BIN(Table64[[#This Row],[Index]])))&amp;DEC2BIN(Table64[[#This Row],[Index]]),COUNTA($G$2:H$2),1)),0)</f>
        <v>0</v>
      </c>
      <c r="I1148" s="3">
        <f>IFERROR(VALUE(MID(REPT(" ",COUNTA($G$2:$Q$2)-LEN(DEC2BIN(Table64[[#This Row],[Index]])))&amp;DEC2BIN(Table64[[#This Row],[Index]]),COUNTA($G$2:I$2),1)),0)</f>
        <v>0</v>
      </c>
      <c r="J1148" s="3">
        <f>IFERROR(VALUE(MID(REPT(" ",COUNTA($G$2:$Q$2)-LEN(DEC2BIN(Table64[[#This Row],[Index]])))&amp;DEC2BIN(Table64[[#This Row],[Index]]),COUNTA($G$2:J$2),1)),0)</f>
        <v>0</v>
      </c>
      <c r="K1148" s="3">
        <f>IFERROR(VALUE(MID(REPT(" ",COUNTA($G$2:$Q$2)-LEN(DEC2BIN(Table64[[#This Row],[Index]])))&amp;DEC2BIN(Table64[[#This Row],[Index]]),COUNTA($G$2:K$2),1)),0)</f>
        <v>0</v>
      </c>
      <c r="L1148" s="3">
        <f>IFERROR(VALUE(MID(REPT(" ",COUNTA($G$2:$Q$2)-LEN(DEC2BIN(Table64[[#This Row],[Index]])))&amp;DEC2BIN(Table64[[#This Row],[Index]]),COUNTA($G$2:L$2),1)),0)</f>
        <v>0</v>
      </c>
      <c r="M1148" s="3">
        <f>IFERROR(VALUE(MID(REPT(" ",COUNTA($G$2:$Q$2)-LEN(DEC2BIN(Table64[[#This Row],[Index]])))&amp;DEC2BIN(Table64[[#This Row],[Index]]),COUNTA($G$2:M$2),1)),0)</f>
        <v>0</v>
      </c>
      <c r="N1148" s="3">
        <f>IFERROR(VALUE(MID(REPT(" ",COUNTA($G$2:$Q$2)-LEN(DEC2BIN(Table64[[#This Row],[Index]])))&amp;DEC2BIN(Table64[[#This Row],[Index]]),COUNTA($G$2:N$2),1)),0)</f>
        <v>0</v>
      </c>
      <c r="O1148" s="3">
        <f>IFERROR(VALUE(MID(REPT(" ",COUNTA($G$2:$Q$2)-LEN(DEC2BIN(Table64[[#This Row],[Index]])))&amp;DEC2BIN(Table64[[#This Row],[Index]]),COUNTA($G$2:O$2),1)),0)</f>
        <v>0</v>
      </c>
      <c r="P1148" s="3">
        <f>IFERROR(VALUE(MID(REPT(" ",COUNTA($G$2:$Q$2)-LEN(DEC2BIN(Table64[[#This Row],[Index]])))&amp;DEC2BIN(Table64[[#This Row],[Index]]),COUNTA($G$2:P$2),1)),0)</f>
        <v>0</v>
      </c>
      <c r="Q1148" s="3">
        <f>IFERROR(VALUE(MID(REPT(" ",COUNTA($G$2:$Q$2)-LEN(DEC2BIN(Table64[[#This Row],[Index]])))&amp;DEC2BIN(Table64[[#This Row],[Index]]),COUNTA($G$2:Q$2),1)),0)</f>
        <v>0</v>
      </c>
      <c r="R1148" s="1">
        <f>IF(Table64[[#This Row],[Index1]]=0,0,INDEX(Table163[Number],COUNTA($R$2:R$2)))</f>
        <v>0</v>
      </c>
      <c r="S1148" s="1">
        <f>IF(Table64[[#This Row],[Index2]]=0,0,INDEX(Table163[Number],COUNTA($R$2:S$2)))</f>
        <v>0</v>
      </c>
      <c r="T1148" s="1">
        <f>IF(Table64[[#This Row],[Index3]]=0,0,INDEX(Table163[Number],COUNTA($R$2:T$2)))</f>
        <v>0</v>
      </c>
      <c r="U1148" s="1">
        <f>IF(Table64[[#This Row],[Index4]]=0,0,INDEX(Table163[Number],COUNTA($R$2:U$2)))</f>
        <v>0</v>
      </c>
      <c r="V1148" s="1">
        <f>IF(Table64[[#This Row],[Index5]]=0,0,INDEX(Table163[Number],COUNTA($R$2:V$2)))</f>
        <v>0</v>
      </c>
      <c r="W1148" s="1">
        <f>IF(Table64[[#This Row],[Index6]]=0,0,INDEX(Table163[Number],COUNTA($R$2:W$2)))</f>
        <v>0</v>
      </c>
      <c r="X1148" s="1">
        <f>IF(Table64[[#This Row],[Index7]]=0,0,INDEX(Table163[Number],COUNTA($R$2:X$2)))</f>
        <v>0</v>
      </c>
      <c r="Y1148" s="1">
        <f>IF(Table64[[#This Row],[Index8]]=0,0,INDEX(Table163[Number],COUNTA($R$2:Y$2)))</f>
        <v>0</v>
      </c>
      <c r="Z1148" s="1">
        <f>IF(Table64[[#This Row],[Index9]]=0,0,INDEX(Table163[Number],COUNTA($R$2:Z$2)))</f>
        <v>0</v>
      </c>
      <c r="AA1148" s="1">
        <f>IF(Table64[[#This Row],[Index10]]=0,0,INDEX(Table163[Number],COUNTA($R$2:AA$2)))</f>
        <v>0</v>
      </c>
      <c r="AB1148" s="1">
        <f>IF(Table64[[#This Row],[Index11]]=0,0,INDEX(Table163[Number],COUNTA($R$2:AB$2)))</f>
        <v>0</v>
      </c>
      <c r="AC1148" s="1">
        <f t="shared" si="52"/>
        <v>0</v>
      </c>
      <c r="AD1148" s="1">
        <f>IF(AC1148=Table75[Match Target],1,0)</f>
        <v>0</v>
      </c>
      <c r="AE1148" s="1">
        <f>COUNTIF(AD$3:AD1148,1)*Table64[[#This Row],[MatchTarget]]</f>
        <v>0</v>
      </c>
      <c r="AF1148" s="1">
        <f t="shared" si="53"/>
        <v>1145</v>
      </c>
      <c r="AG11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9" spans="6:43" x14ac:dyDescent="0.25">
      <c r="F1149" s="1">
        <f t="shared" si="51"/>
        <v>1146</v>
      </c>
      <c r="G1149" s="3">
        <f>IFERROR(VALUE(MID(REPT(" ",COUNTA($G$2:$Q$2)-LEN(DEC2BIN(Table64[[#This Row],[Index]])))&amp;DEC2BIN(Table64[[#This Row],[Index]]),COUNTA($G$2:G$2),1)),0)</f>
        <v>0</v>
      </c>
      <c r="H1149" s="3">
        <f>IFERROR(VALUE(MID(REPT(" ",COUNTA($G$2:$Q$2)-LEN(DEC2BIN(Table64[[#This Row],[Index]])))&amp;DEC2BIN(Table64[[#This Row],[Index]]),COUNTA($G$2:H$2),1)),0)</f>
        <v>0</v>
      </c>
      <c r="I1149" s="3">
        <f>IFERROR(VALUE(MID(REPT(" ",COUNTA($G$2:$Q$2)-LEN(DEC2BIN(Table64[[#This Row],[Index]])))&amp;DEC2BIN(Table64[[#This Row],[Index]]),COUNTA($G$2:I$2),1)),0)</f>
        <v>0</v>
      </c>
      <c r="J1149" s="3">
        <f>IFERROR(VALUE(MID(REPT(" ",COUNTA($G$2:$Q$2)-LEN(DEC2BIN(Table64[[#This Row],[Index]])))&amp;DEC2BIN(Table64[[#This Row],[Index]]),COUNTA($G$2:J$2),1)),0)</f>
        <v>0</v>
      </c>
      <c r="K1149" s="3">
        <f>IFERROR(VALUE(MID(REPT(" ",COUNTA($G$2:$Q$2)-LEN(DEC2BIN(Table64[[#This Row],[Index]])))&amp;DEC2BIN(Table64[[#This Row],[Index]]),COUNTA($G$2:K$2),1)),0)</f>
        <v>0</v>
      </c>
      <c r="L1149" s="3">
        <f>IFERROR(VALUE(MID(REPT(" ",COUNTA($G$2:$Q$2)-LEN(DEC2BIN(Table64[[#This Row],[Index]])))&amp;DEC2BIN(Table64[[#This Row],[Index]]),COUNTA($G$2:L$2),1)),0)</f>
        <v>0</v>
      </c>
      <c r="M1149" s="3">
        <f>IFERROR(VALUE(MID(REPT(" ",COUNTA($G$2:$Q$2)-LEN(DEC2BIN(Table64[[#This Row],[Index]])))&amp;DEC2BIN(Table64[[#This Row],[Index]]),COUNTA($G$2:M$2),1)),0)</f>
        <v>0</v>
      </c>
      <c r="N1149" s="3">
        <f>IFERROR(VALUE(MID(REPT(" ",COUNTA($G$2:$Q$2)-LEN(DEC2BIN(Table64[[#This Row],[Index]])))&amp;DEC2BIN(Table64[[#This Row],[Index]]),COUNTA($G$2:N$2),1)),0)</f>
        <v>0</v>
      </c>
      <c r="O1149" s="3">
        <f>IFERROR(VALUE(MID(REPT(" ",COUNTA($G$2:$Q$2)-LEN(DEC2BIN(Table64[[#This Row],[Index]])))&amp;DEC2BIN(Table64[[#This Row],[Index]]),COUNTA($G$2:O$2),1)),0)</f>
        <v>0</v>
      </c>
      <c r="P1149" s="3">
        <f>IFERROR(VALUE(MID(REPT(" ",COUNTA($G$2:$Q$2)-LEN(DEC2BIN(Table64[[#This Row],[Index]])))&amp;DEC2BIN(Table64[[#This Row],[Index]]),COUNTA($G$2:P$2),1)),0)</f>
        <v>0</v>
      </c>
      <c r="Q1149" s="3">
        <f>IFERROR(VALUE(MID(REPT(" ",COUNTA($G$2:$Q$2)-LEN(DEC2BIN(Table64[[#This Row],[Index]])))&amp;DEC2BIN(Table64[[#This Row],[Index]]),COUNTA($G$2:Q$2),1)),0)</f>
        <v>0</v>
      </c>
      <c r="R1149" s="1">
        <f>IF(Table64[[#This Row],[Index1]]=0,0,INDEX(Table163[Number],COUNTA($R$2:R$2)))</f>
        <v>0</v>
      </c>
      <c r="S1149" s="1">
        <f>IF(Table64[[#This Row],[Index2]]=0,0,INDEX(Table163[Number],COUNTA($R$2:S$2)))</f>
        <v>0</v>
      </c>
      <c r="T1149" s="1">
        <f>IF(Table64[[#This Row],[Index3]]=0,0,INDEX(Table163[Number],COUNTA($R$2:T$2)))</f>
        <v>0</v>
      </c>
      <c r="U1149" s="1">
        <f>IF(Table64[[#This Row],[Index4]]=0,0,INDEX(Table163[Number],COUNTA($R$2:U$2)))</f>
        <v>0</v>
      </c>
      <c r="V1149" s="1">
        <f>IF(Table64[[#This Row],[Index5]]=0,0,INDEX(Table163[Number],COUNTA($R$2:V$2)))</f>
        <v>0</v>
      </c>
      <c r="W1149" s="1">
        <f>IF(Table64[[#This Row],[Index6]]=0,0,INDEX(Table163[Number],COUNTA($R$2:W$2)))</f>
        <v>0</v>
      </c>
      <c r="X1149" s="1">
        <f>IF(Table64[[#This Row],[Index7]]=0,0,INDEX(Table163[Number],COUNTA($R$2:X$2)))</f>
        <v>0</v>
      </c>
      <c r="Y1149" s="1">
        <f>IF(Table64[[#This Row],[Index8]]=0,0,INDEX(Table163[Number],COUNTA($R$2:Y$2)))</f>
        <v>0</v>
      </c>
      <c r="Z1149" s="1">
        <f>IF(Table64[[#This Row],[Index9]]=0,0,INDEX(Table163[Number],COUNTA($R$2:Z$2)))</f>
        <v>0</v>
      </c>
      <c r="AA1149" s="1">
        <f>IF(Table64[[#This Row],[Index10]]=0,0,INDEX(Table163[Number],COUNTA($R$2:AA$2)))</f>
        <v>0</v>
      </c>
      <c r="AB1149" s="1">
        <f>IF(Table64[[#This Row],[Index11]]=0,0,INDEX(Table163[Number],COUNTA($R$2:AB$2)))</f>
        <v>0</v>
      </c>
      <c r="AC1149" s="1">
        <f t="shared" si="52"/>
        <v>0</v>
      </c>
      <c r="AD1149" s="1">
        <f>IF(AC1149=Table75[Match Target],1,0)</f>
        <v>0</v>
      </c>
      <c r="AE1149" s="1">
        <f>COUNTIF(AD$3:AD1149,1)*Table64[[#This Row],[MatchTarget]]</f>
        <v>0</v>
      </c>
      <c r="AF1149" s="1">
        <f t="shared" si="53"/>
        <v>1146</v>
      </c>
      <c r="AG11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0" spans="6:43" x14ac:dyDescent="0.25">
      <c r="F1150" s="1">
        <f t="shared" si="51"/>
        <v>1147</v>
      </c>
      <c r="G1150" s="3">
        <f>IFERROR(VALUE(MID(REPT(" ",COUNTA($G$2:$Q$2)-LEN(DEC2BIN(Table64[[#This Row],[Index]])))&amp;DEC2BIN(Table64[[#This Row],[Index]]),COUNTA($G$2:G$2),1)),0)</f>
        <v>0</v>
      </c>
      <c r="H1150" s="3">
        <f>IFERROR(VALUE(MID(REPT(" ",COUNTA($G$2:$Q$2)-LEN(DEC2BIN(Table64[[#This Row],[Index]])))&amp;DEC2BIN(Table64[[#This Row],[Index]]),COUNTA($G$2:H$2),1)),0)</f>
        <v>0</v>
      </c>
      <c r="I1150" s="3">
        <f>IFERROR(VALUE(MID(REPT(" ",COUNTA($G$2:$Q$2)-LEN(DEC2BIN(Table64[[#This Row],[Index]])))&amp;DEC2BIN(Table64[[#This Row],[Index]]),COUNTA($G$2:I$2),1)),0)</f>
        <v>0</v>
      </c>
      <c r="J1150" s="3">
        <f>IFERROR(VALUE(MID(REPT(" ",COUNTA($G$2:$Q$2)-LEN(DEC2BIN(Table64[[#This Row],[Index]])))&amp;DEC2BIN(Table64[[#This Row],[Index]]),COUNTA($G$2:J$2),1)),0)</f>
        <v>0</v>
      </c>
      <c r="K1150" s="3">
        <f>IFERROR(VALUE(MID(REPT(" ",COUNTA($G$2:$Q$2)-LEN(DEC2BIN(Table64[[#This Row],[Index]])))&amp;DEC2BIN(Table64[[#This Row],[Index]]),COUNTA($G$2:K$2),1)),0)</f>
        <v>0</v>
      </c>
      <c r="L1150" s="3">
        <f>IFERROR(VALUE(MID(REPT(" ",COUNTA($G$2:$Q$2)-LEN(DEC2BIN(Table64[[#This Row],[Index]])))&amp;DEC2BIN(Table64[[#This Row],[Index]]),COUNTA($G$2:L$2),1)),0)</f>
        <v>0</v>
      </c>
      <c r="M1150" s="3">
        <f>IFERROR(VALUE(MID(REPT(" ",COUNTA($G$2:$Q$2)-LEN(DEC2BIN(Table64[[#This Row],[Index]])))&amp;DEC2BIN(Table64[[#This Row],[Index]]),COUNTA($G$2:M$2),1)),0)</f>
        <v>0</v>
      </c>
      <c r="N1150" s="3">
        <f>IFERROR(VALUE(MID(REPT(" ",COUNTA($G$2:$Q$2)-LEN(DEC2BIN(Table64[[#This Row],[Index]])))&amp;DEC2BIN(Table64[[#This Row],[Index]]),COUNTA($G$2:N$2),1)),0)</f>
        <v>0</v>
      </c>
      <c r="O1150" s="3">
        <f>IFERROR(VALUE(MID(REPT(" ",COUNTA($G$2:$Q$2)-LEN(DEC2BIN(Table64[[#This Row],[Index]])))&amp;DEC2BIN(Table64[[#This Row],[Index]]),COUNTA($G$2:O$2),1)),0)</f>
        <v>0</v>
      </c>
      <c r="P1150" s="3">
        <f>IFERROR(VALUE(MID(REPT(" ",COUNTA($G$2:$Q$2)-LEN(DEC2BIN(Table64[[#This Row],[Index]])))&amp;DEC2BIN(Table64[[#This Row],[Index]]),COUNTA($G$2:P$2),1)),0)</f>
        <v>0</v>
      </c>
      <c r="Q1150" s="3">
        <f>IFERROR(VALUE(MID(REPT(" ",COUNTA($G$2:$Q$2)-LEN(DEC2BIN(Table64[[#This Row],[Index]])))&amp;DEC2BIN(Table64[[#This Row],[Index]]),COUNTA($G$2:Q$2),1)),0)</f>
        <v>0</v>
      </c>
      <c r="R1150" s="1">
        <f>IF(Table64[[#This Row],[Index1]]=0,0,INDEX(Table163[Number],COUNTA($R$2:R$2)))</f>
        <v>0</v>
      </c>
      <c r="S1150" s="1">
        <f>IF(Table64[[#This Row],[Index2]]=0,0,INDEX(Table163[Number],COUNTA($R$2:S$2)))</f>
        <v>0</v>
      </c>
      <c r="T1150" s="1">
        <f>IF(Table64[[#This Row],[Index3]]=0,0,INDEX(Table163[Number],COUNTA($R$2:T$2)))</f>
        <v>0</v>
      </c>
      <c r="U1150" s="1">
        <f>IF(Table64[[#This Row],[Index4]]=0,0,INDEX(Table163[Number],COUNTA($R$2:U$2)))</f>
        <v>0</v>
      </c>
      <c r="V1150" s="1">
        <f>IF(Table64[[#This Row],[Index5]]=0,0,INDEX(Table163[Number],COUNTA($R$2:V$2)))</f>
        <v>0</v>
      </c>
      <c r="W1150" s="1">
        <f>IF(Table64[[#This Row],[Index6]]=0,0,INDEX(Table163[Number],COUNTA($R$2:W$2)))</f>
        <v>0</v>
      </c>
      <c r="X1150" s="1">
        <f>IF(Table64[[#This Row],[Index7]]=0,0,INDEX(Table163[Number],COUNTA($R$2:X$2)))</f>
        <v>0</v>
      </c>
      <c r="Y1150" s="1">
        <f>IF(Table64[[#This Row],[Index8]]=0,0,INDEX(Table163[Number],COUNTA($R$2:Y$2)))</f>
        <v>0</v>
      </c>
      <c r="Z1150" s="1">
        <f>IF(Table64[[#This Row],[Index9]]=0,0,INDEX(Table163[Number],COUNTA($R$2:Z$2)))</f>
        <v>0</v>
      </c>
      <c r="AA1150" s="1">
        <f>IF(Table64[[#This Row],[Index10]]=0,0,INDEX(Table163[Number],COUNTA($R$2:AA$2)))</f>
        <v>0</v>
      </c>
      <c r="AB1150" s="1">
        <f>IF(Table64[[#This Row],[Index11]]=0,0,INDEX(Table163[Number],COUNTA($R$2:AB$2)))</f>
        <v>0</v>
      </c>
      <c r="AC1150" s="1">
        <f t="shared" si="52"/>
        <v>0</v>
      </c>
      <c r="AD1150" s="1">
        <f>IF(AC1150=Table75[Match Target],1,0)</f>
        <v>0</v>
      </c>
      <c r="AE1150" s="1">
        <f>COUNTIF(AD$3:AD1150,1)*Table64[[#This Row],[MatchTarget]]</f>
        <v>0</v>
      </c>
      <c r="AF1150" s="1">
        <f t="shared" si="53"/>
        <v>1147</v>
      </c>
      <c r="AG11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1" spans="6:43" x14ac:dyDescent="0.25">
      <c r="F1151" s="1">
        <f t="shared" si="51"/>
        <v>1148</v>
      </c>
      <c r="G1151" s="3">
        <f>IFERROR(VALUE(MID(REPT(" ",COUNTA($G$2:$Q$2)-LEN(DEC2BIN(Table64[[#This Row],[Index]])))&amp;DEC2BIN(Table64[[#This Row],[Index]]),COUNTA($G$2:G$2),1)),0)</f>
        <v>0</v>
      </c>
      <c r="H1151" s="3">
        <f>IFERROR(VALUE(MID(REPT(" ",COUNTA($G$2:$Q$2)-LEN(DEC2BIN(Table64[[#This Row],[Index]])))&amp;DEC2BIN(Table64[[#This Row],[Index]]),COUNTA($G$2:H$2),1)),0)</f>
        <v>0</v>
      </c>
      <c r="I1151" s="3">
        <f>IFERROR(VALUE(MID(REPT(" ",COUNTA($G$2:$Q$2)-LEN(DEC2BIN(Table64[[#This Row],[Index]])))&amp;DEC2BIN(Table64[[#This Row],[Index]]),COUNTA($G$2:I$2),1)),0)</f>
        <v>0</v>
      </c>
      <c r="J1151" s="3">
        <f>IFERROR(VALUE(MID(REPT(" ",COUNTA($G$2:$Q$2)-LEN(DEC2BIN(Table64[[#This Row],[Index]])))&amp;DEC2BIN(Table64[[#This Row],[Index]]),COUNTA($G$2:J$2),1)),0)</f>
        <v>0</v>
      </c>
      <c r="K1151" s="3">
        <f>IFERROR(VALUE(MID(REPT(" ",COUNTA($G$2:$Q$2)-LEN(DEC2BIN(Table64[[#This Row],[Index]])))&amp;DEC2BIN(Table64[[#This Row],[Index]]),COUNTA($G$2:K$2),1)),0)</f>
        <v>0</v>
      </c>
      <c r="L1151" s="3">
        <f>IFERROR(VALUE(MID(REPT(" ",COUNTA($G$2:$Q$2)-LEN(DEC2BIN(Table64[[#This Row],[Index]])))&amp;DEC2BIN(Table64[[#This Row],[Index]]),COUNTA($G$2:L$2),1)),0)</f>
        <v>0</v>
      </c>
      <c r="M1151" s="3">
        <f>IFERROR(VALUE(MID(REPT(" ",COUNTA($G$2:$Q$2)-LEN(DEC2BIN(Table64[[#This Row],[Index]])))&amp;DEC2BIN(Table64[[#This Row],[Index]]),COUNTA($G$2:M$2),1)),0)</f>
        <v>0</v>
      </c>
      <c r="N1151" s="3">
        <f>IFERROR(VALUE(MID(REPT(" ",COUNTA($G$2:$Q$2)-LEN(DEC2BIN(Table64[[#This Row],[Index]])))&amp;DEC2BIN(Table64[[#This Row],[Index]]),COUNTA($G$2:N$2),1)),0)</f>
        <v>0</v>
      </c>
      <c r="O1151" s="3">
        <f>IFERROR(VALUE(MID(REPT(" ",COUNTA($G$2:$Q$2)-LEN(DEC2BIN(Table64[[#This Row],[Index]])))&amp;DEC2BIN(Table64[[#This Row],[Index]]),COUNTA($G$2:O$2),1)),0)</f>
        <v>0</v>
      </c>
      <c r="P1151" s="3">
        <f>IFERROR(VALUE(MID(REPT(" ",COUNTA($G$2:$Q$2)-LEN(DEC2BIN(Table64[[#This Row],[Index]])))&amp;DEC2BIN(Table64[[#This Row],[Index]]),COUNTA($G$2:P$2),1)),0)</f>
        <v>0</v>
      </c>
      <c r="Q1151" s="3">
        <f>IFERROR(VALUE(MID(REPT(" ",COUNTA($G$2:$Q$2)-LEN(DEC2BIN(Table64[[#This Row],[Index]])))&amp;DEC2BIN(Table64[[#This Row],[Index]]),COUNTA($G$2:Q$2),1)),0)</f>
        <v>0</v>
      </c>
      <c r="R1151" s="1">
        <f>IF(Table64[[#This Row],[Index1]]=0,0,INDEX(Table163[Number],COUNTA($R$2:R$2)))</f>
        <v>0</v>
      </c>
      <c r="S1151" s="1">
        <f>IF(Table64[[#This Row],[Index2]]=0,0,INDEX(Table163[Number],COUNTA($R$2:S$2)))</f>
        <v>0</v>
      </c>
      <c r="T1151" s="1">
        <f>IF(Table64[[#This Row],[Index3]]=0,0,INDEX(Table163[Number],COUNTA($R$2:T$2)))</f>
        <v>0</v>
      </c>
      <c r="U1151" s="1">
        <f>IF(Table64[[#This Row],[Index4]]=0,0,INDEX(Table163[Number],COUNTA($R$2:U$2)))</f>
        <v>0</v>
      </c>
      <c r="V1151" s="1">
        <f>IF(Table64[[#This Row],[Index5]]=0,0,INDEX(Table163[Number],COUNTA($R$2:V$2)))</f>
        <v>0</v>
      </c>
      <c r="W1151" s="1">
        <f>IF(Table64[[#This Row],[Index6]]=0,0,INDEX(Table163[Number],COUNTA($R$2:W$2)))</f>
        <v>0</v>
      </c>
      <c r="X1151" s="1">
        <f>IF(Table64[[#This Row],[Index7]]=0,0,INDEX(Table163[Number],COUNTA($R$2:X$2)))</f>
        <v>0</v>
      </c>
      <c r="Y1151" s="1">
        <f>IF(Table64[[#This Row],[Index8]]=0,0,INDEX(Table163[Number],COUNTA($R$2:Y$2)))</f>
        <v>0</v>
      </c>
      <c r="Z1151" s="1">
        <f>IF(Table64[[#This Row],[Index9]]=0,0,INDEX(Table163[Number],COUNTA($R$2:Z$2)))</f>
        <v>0</v>
      </c>
      <c r="AA1151" s="1">
        <f>IF(Table64[[#This Row],[Index10]]=0,0,INDEX(Table163[Number],COUNTA($R$2:AA$2)))</f>
        <v>0</v>
      </c>
      <c r="AB1151" s="1">
        <f>IF(Table64[[#This Row],[Index11]]=0,0,INDEX(Table163[Number],COUNTA($R$2:AB$2)))</f>
        <v>0</v>
      </c>
      <c r="AC1151" s="1">
        <f t="shared" si="52"/>
        <v>0</v>
      </c>
      <c r="AD1151" s="1">
        <f>IF(AC1151=Table75[Match Target],1,0)</f>
        <v>0</v>
      </c>
      <c r="AE1151" s="1">
        <f>COUNTIF(AD$3:AD1151,1)*Table64[[#This Row],[MatchTarget]]</f>
        <v>0</v>
      </c>
      <c r="AF1151" s="1">
        <f t="shared" si="53"/>
        <v>1148</v>
      </c>
      <c r="AG11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2" spans="6:43" x14ac:dyDescent="0.25">
      <c r="F1152" s="1">
        <f t="shared" si="51"/>
        <v>1149</v>
      </c>
      <c r="G1152" s="3">
        <f>IFERROR(VALUE(MID(REPT(" ",COUNTA($G$2:$Q$2)-LEN(DEC2BIN(Table64[[#This Row],[Index]])))&amp;DEC2BIN(Table64[[#This Row],[Index]]),COUNTA($G$2:G$2),1)),0)</f>
        <v>0</v>
      </c>
      <c r="H1152" s="3">
        <f>IFERROR(VALUE(MID(REPT(" ",COUNTA($G$2:$Q$2)-LEN(DEC2BIN(Table64[[#This Row],[Index]])))&amp;DEC2BIN(Table64[[#This Row],[Index]]),COUNTA($G$2:H$2),1)),0)</f>
        <v>0</v>
      </c>
      <c r="I1152" s="3">
        <f>IFERROR(VALUE(MID(REPT(" ",COUNTA($G$2:$Q$2)-LEN(DEC2BIN(Table64[[#This Row],[Index]])))&amp;DEC2BIN(Table64[[#This Row],[Index]]),COUNTA($G$2:I$2),1)),0)</f>
        <v>0</v>
      </c>
      <c r="J1152" s="3">
        <f>IFERROR(VALUE(MID(REPT(" ",COUNTA($G$2:$Q$2)-LEN(DEC2BIN(Table64[[#This Row],[Index]])))&amp;DEC2BIN(Table64[[#This Row],[Index]]),COUNTA($G$2:J$2),1)),0)</f>
        <v>0</v>
      </c>
      <c r="K1152" s="3">
        <f>IFERROR(VALUE(MID(REPT(" ",COUNTA($G$2:$Q$2)-LEN(DEC2BIN(Table64[[#This Row],[Index]])))&amp;DEC2BIN(Table64[[#This Row],[Index]]),COUNTA($G$2:K$2),1)),0)</f>
        <v>0</v>
      </c>
      <c r="L1152" s="3">
        <f>IFERROR(VALUE(MID(REPT(" ",COUNTA($G$2:$Q$2)-LEN(DEC2BIN(Table64[[#This Row],[Index]])))&amp;DEC2BIN(Table64[[#This Row],[Index]]),COUNTA($G$2:L$2),1)),0)</f>
        <v>0</v>
      </c>
      <c r="M1152" s="3">
        <f>IFERROR(VALUE(MID(REPT(" ",COUNTA($G$2:$Q$2)-LEN(DEC2BIN(Table64[[#This Row],[Index]])))&amp;DEC2BIN(Table64[[#This Row],[Index]]),COUNTA($G$2:M$2),1)),0)</f>
        <v>0</v>
      </c>
      <c r="N1152" s="3">
        <f>IFERROR(VALUE(MID(REPT(" ",COUNTA($G$2:$Q$2)-LEN(DEC2BIN(Table64[[#This Row],[Index]])))&amp;DEC2BIN(Table64[[#This Row],[Index]]),COUNTA($G$2:N$2),1)),0)</f>
        <v>0</v>
      </c>
      <c r="O1152" s="3">
        <f>IFERROR(VALUE(MID(REPT(" ",COUNTA($G$2:$Q$2)-LEN(DEC2BIN(Table64[[#This Row],[Index]])))&amp;DEC2BIN(Table64[[#This Row],[Index]]),COUNTA($G$2:O$2),1)),0)</f>
        <v>0</v>
      </c>
      <c r="P1152" s="3">
        <f>IFERROR(VALUE(MID(REPT(" ",COUNTA($G$2:$Q$2)-LEN(DEC2BIN(Table64[[#This Row],[Index]])))&amp;DEC2BIN(Table64[[#This Row],[Index]]),COUNTA($G$2:P$2),1)),0)</f>
        <v>0</v>
      </c>
      <c r="Q1152" s="3">
        <f>IFERROR(VALUE(MID(REPT(" ",COUNTA($G$2:$Q$2)-LEN(DEC2BIN(Table64[[#This Row],[Index]])))&amp;DEC2BIN(Table64[[#This Row],[Index]]),COUNTA($G$2:Q$2),1)),0)</f>
        <v>0</v>
      </c>
      <c r="R1152" s="1">
        <f>IF(Table64[[#This Row],[Index1]]=0,0,INDEX(Table163[Number],COUNTA($R$2:R$2)))</f>
        <v>0</v>
      </c>
      <c r="S1152" s="1">
        <f>IF(Table64[[#This Row],[Index2]]=0,0,INDEX(Table163[Number],COUNTA($R$2:S$2)))</f>
        <v>0</v>
      </c>
      <c r="T1152" s="1">
        <f>IF(Table64[[#This Row],[Index3]]=0,0,INDEX(Table163[Number],COUNTA($R$2:T$2)))</f>
        <v>0</v>
      </c>
      <c r="U1152" s="1">
        <f>IF(Table64[[#This Row],[Index4]]=0,0,INDEX(Table163[Number],COUNTA($R$2:U$2)))</f>
        <v>0</v>
      </c>
      <c r="V1152" s="1">
        <f>IF(Table64[[#This Row],[Index5]]=0,0,INDEX(Table163[Number],COUNTA($R$2:V$2)))</f>
        <v>0</v>
      </c>
      <c r="W1152" s="1">
        <f>IF(Table64[[#This Row],[Index6]]=0,0,INDEX(Table163[Number],COUNTA($R$2:W$2)))</f>
        <v>0</v>
      </c>
      <c r="X1152" s="1">
        <f>IF(Table64[[#This Row],[Index7]]=0,0,INDEX(Table163[Number],COUNTA($R$2:X$2)))</f>
        <v>0</v>
      </c>
      <c r="Y1152" s="1">
        <f>IF(Table64[[#This Row],[Index8]]=0,0,INDEX(Table163[Number],COUNTA($R$2:Y$2)))</f>
        <v>0</v>
      </c>
      <c r="Z1152" s="1">
        <f>IF(Table64[[#This Row],[Index9]]=0,0,INDEX(Table163[Number],COUNTA($R$2:Z$2)))</f>
        <v>0</v>
      </c>
      <c r="AA1152" s="1">
        <f>IF(Table64[[#This Row],[Index10]]=0,0,INDEX(Table163[Number],COUNTA($R$2:AA$2)))</f>
        <v>0</v>
      </c>
      <c r="AB1152" s="1">
        <f>IF(Table64[[#This Row],[Index11]]=0,0,INDEX(Table163[Number],COUNTA($R$2:AB$2)))</f>
        <v>0</v>
      </c>
      <c r="AC1152" s="1">
        <f t="shared" si="52"/>
        <v>0</v>
      </c>
      <c r="AD1152" s="1">
        <f>IF(AC1152=Table75[Match Target],1,0)</f>
        <v>0</v>
      </c>
      <c r="AE1152" s="1">
        <f>COUNTIF(AD$3:AD1152,1)*Table64[[#This Row],[MatchTarget]]</f>
        <v>0</v>
      </c>
      <c r="AF1152" s="1">
        <f t="shared" si="53"/>
        <v>1149</v>
      </c>
      <c r="AG11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3" spans="6:43" x14ac:dyDescent="0.25">
      <c r="F1153" s="1">
        <f t="shared" si="51"/>
        <v>1150</v>
      </c>
      <c r="G1153" s="3">
        <f>IFERROR(VALUE(MID(REPT(" ",COUNTA($G$2:$Q$2)-LEN(DEC2BIN(Table64[[#This Row],[Index]])))&amp;DEC2BIN(Table64[[#This Row],[Index]]),COUNTA($G$2:G$2),1)),0)</f>
        <v>0</v>
      </c>
      <c r="H1153" s="3">
        <f>IFERROR(VALUE(MID(REPT(" ",COUNTA($G$2:$Q$2)-LEN(DEC2BIN(Table64[[#This Row],[Index]])))&amp;DEC2BIN(Table64[[#This Row],[Index]]),COUNTA($G$2:H$2),1)),0)</f>
        <v>0</v>
      </c>
      <c r="I1153" s="3">
        <f>IFERROR(VALUE(MID(REPT(" ",COUNTA($G$2:$Q$2)-LEN(DEC2BIN(Table64[[#This Row],[Index]])))&amp;DEC2BIN(Table64[[#This Row],[Index]]),COUNTA($G$2:I$2),1)),0)</f>
        <v>0</v>
      </c>
      <c r="J1153" s="3">
        <f>IFERROR(VALUE(MID(REPT(" ",COUNTA($G$2:$Q$2)-LEN(DEC2BIN(Table64[[#This Row],[Index]])))&amp;DEC2BIN(Table64[[#This Row],[Index]]),COUNTA($G$2:J$2),1)),0)</f>
        <v>0</v>
      </c>
      <c r="K1153" s="3">
        <f>IFERROR(VALUE(MID(REPT(" ",COUNTA($G$2:$Q$2)-LEN(DEC2BIN(Table64[[#This Row],[Index]])))&amp;DEC2BIN(Table64[[#This Row],[Index]]),COUNTA($G$2:K$2),1)),0)</f>
        <v>0</v>
      </c>
      <c r="L1153" s="3">
        <f>IFERROR(VALUE(MID(REPT(" ",COUNTA($G$2:$Q$2)-LEN(DEC2BIN(Table64[[#This Row],[Index]])))&amp;DEC2BIN(Table64[[#This Row],[Index]]),COUNTA($G$2:L$2),1)),0)</f>
        <v>0</v>
      </c>
      <c r="M1153" s="3">
        <f>IFERROR(VALUE(MID(REPT(" ",COUNTA($G$2:$Q$2)-LEN(DEC2BIN(Table64[[#This Row],[Index]])))&amp;DEC2BIN(Table64[[#This Row],[Index]]),COUNTA($G$2:M$2),1)),0)</f>
        <v>0</v>
      </c>
      <c r="N1153" s="3">
        <f>IFERROR(VALUE(MID(REPT(" ",COUNTA($G$2:$Q$2)-LEN(DEC2BIN(Table64[[#This Row],[Index]])))&amp;DEC2BIN(Table64[[#This Row],[Index]]),COUNTA($G$2:N$2),1)),0)</f>
        <v>0</v>
      </c>
      <c r="O1153" s="3">
        <f>IFERROR(VALUE(MID(REPT(" ",COUNTA($G$2:$Q$2)-LEN(DEC2BIN(Table64[[#This Row],[Index]])))&amp;DEC2BIN(Table64[[#This Row],[Index]]),COUNTA($G$2:O$2),1)),0)</f>
        <v>0</v>
      </c>
      <c r="P1153" s="3">
        <f>IFERROR(VALUE(MID(REPT(" ",COUNTA($G$2:$Q$2)-LEN(DEC2BIN(Table64[[#This Row],[Index]])))&amp;DEC2BIN(Table64[[#This Row],[Index]]),COUNTA($G$2:P$2),1)),0)</f>
        <v>0</v>
      </c>
      <c r="Q1153" s="3">
        <f>IFERROR(VALUE(MID(REPT(" ",COUNTA($G$2:$Q$2)-LEN(DEC2BIN(Table64[[#This Row],[Index]])))&amp;DEC2BIN(Table64[[#This Row],[Index]]),COUNTA($G$2:Q$2),1)),0)</f>
        <v>0</v>
      </c>
      <c r="R1153" s="1">
        <f>IF(Table64[[#This Row],[Index1]]=0,0,INDEX(Table163[Number],COUNTA($R$2:R$2)))</f>
        <v>0</v>
      </c>
      <c r="S1153" s="1">
        <f>IF(Table64[[#This Row],[Index2]]=0,0,INDEX(Table163[Number],COUNTA($R$2:S$2)))</f>
        <v>0</v>
      </c>
      <c r="T1153" s="1">
        <f>IF(Table64[[#This Row],[Index3]]=0,0,INDEX(Table163[Number],COUNTA($R$2:T$2)))</f>
        <v>0</v>
      </c>
      <c r="U1153" s="1">
        <f>IF(Table64[[#This Row],[Index4]]=0,0,INDEX(Table163[Number],COUNTA($R$2:U$2)))</f>
        <v>0</v>
      </c>
      <c r="V1153" s="1">
        <f>IF(Table64[[#This Row],[Index5]]=0,0,INDEX(Table163[Number],COUNTA($R$2:V$2)))</f>
        <v>0</v>
      </c>
      <c r="W1153" s="1">
        <f>IF(Table64[[#This Row],[Index6]]=0,0,INDEX(Table163[Number],COUNTA($R$2:W$2)))</f>
        <v>0</v>
      </c>
      <c r="X1153" s="1">
        <f>IF(Table64[[#This Row],[Index7]]=0,0,INDEX(Table163[Number],COUNTA($R$2:X$2)))</f>
        <v>0</v>
      </c>
      <c r="Y1153" s="1">
        <f>IF(Table64[[#This Row],[Index8]]=0,0,INDEX(Table163[Number],COUNTA($R$2:Y$2)))</f>
        <v>0</v>
      </c>
      <c r="Z1153" s="1">
        <f>IF(Table64[[#This Row],[Index9]]=0,0,INDEX(Table163[Number],COUNTA($R$2:Z$2)))</f>
        <v>0</v>
      </c>
      <c r="AA1153" s="1">
        <f>IF(Table64[[#This Row],[Index10]]=0,0,INDEX(Table163[Number],COUNTA($R$2:AA$2)))</f>
        <v>0</v>
      </c>
      <c r="AB1153" s="1">
        <f>IF(Table64[[#This Row],[Index11]]=0,0,INDEX(Table163[Number],COUNTA($R$2:AB$2)))</f>
        <v>0</v>
      </c>
      <c r="AC1153" s="1">
        <f t="shared" si="52"/>
        <v>0</v>
      </c>
      <c r="AD1153" s="1">
        <f>IF(AC1153=Table75[Match Target],1,0)</f>
        <v>0</v>
      </c>
      <c r="AE1153" s="1">
        <f>COUNTIF(AD$3:AD1153,1)*Table64[[#This Row],[MatchTarget]]</f>
        <v>0</v>
      </c>
      <c r="AF1153" s="1">
        <f t="shared" si="53"/>
        <v>1150</v>
      </c>
      <c r="AG11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4" spans="6:43" x14ac:dyDescent="0.25">
      <c r="F1154" s="1">
        <f t="shared" si="51"/>
        <v>1151</v>
      </c>
      <c r="G1154" s="3">
        <f>IFERROR(VALUE(MID(REPT(" ",COUNTA($G$2:$Q$2)-LEN(DEC2BIN(Table64[[#This Row],[Index]])))&amp;DEC2BIN(Table64[[#This Row],[Index]]),COUNTA($G$2:G$2),1)),0)</f>
        <v>0</v>
      </c>
      <c r="H1154" s="3">
        <f>IFERROR(VALUE(MID(REPT(" ",COUNTA($G$2:$Q$2)-LEN(DEC2BIN(Table64[[#This Row],[Index]])))&amp;DEC2BIN(Table64[[#This Row],[Index]]),COUNTA($G$2:H$2),1)),0)</f>
        <v>0</v>
      </c>
      <c r="I1154" s="3">
        <f>IFERROR(VALUE(MID(REPT(" ",COUNTA($G$2:$Q$2)-LEN(DEC2BIN(Table64[[#This Row],[Index]])))&amp;DEC2BIN(Table64[[#This Row],[Index]]),COUNTA($G$2:I$2),1)),0)</f>
        <v>0</v>
      </c>
      <c r="J1154" s="3">
        <f>IFERROR(VALUE(MID(REPT(" ",COUNTA($G$2:$Q$2)-LEN(DEC2BIN(Table64[[#This Row],[Index]])))&amp;DEC2BIN(Table64[[#This Row],[Index]]),COUNTA($G$2:J$2),1)),0)</f>
        <v>0</v>
      </c>
      <c r="K1154" s="3">
        <f>IFERROR(VALUE(MID(REPT(" ",COUNTA($G$2:$Q$2)-LEN(DEC2BIN(Table64[[#This Row],[Index]])))&amp;DEC2BIN(Table64[[#This Row],[Index]]),COUNTA($G$2:K$2),1)),0)</f>
        <v>0</v>
      </c>
      <c r="L1154" s="3">
        <f>IFERROR(VALUE(MID(REPT(" ",COUNTA($G$2:$Q$2)-LEN(DEC2BIN(Table64[[#This Row],[Index]])))&amp;DEC2BIN(Table64[[#This Row],[Index]]),COUNTA($G$2:L$2),1)),0)</f>
        <v>0</v>
      </c>
      <c r="M1154" s="3">
        <f>IFERROR(VALUE(MID(REPT(" ",COUNTA($G$2:$Q$2)-LEN(DEC2BIN(Table64[[#This Row],[Index]])))&amp;DEC2BIN(Table64[[#This Row],[Index]]),COUNTA($G$2:M$2),1)),0)</f>
        <v>0</v>
      </c>
      <c r="N1154" s="3">
        <f>IFERROR(VALUE(MID(REPT(" ",COUNTA($G$2:$Q$2)-LEN(DEC2BIN(Table64[[#This Row],[Index]])))&amp;DEC2BIN(Table64[[#This Row],[Index]]),COUNTA($G$2:N$2),1)),0)</f>
        <v>0</v>
      </c>
      <c r="O1154" s="3">
        <f>IFERROR(VALUE(MID(REPT(" ",COUNTA($G$2:$Q$2)-LEN(DEC2BIN(Table64[[#This Row],[Index]])))&amp;DEC2BIN(Table64[[#This Row],[Index]]),COUNTA($G$2:O$2),1)),0)</f>
        <v>0</v>
      </c>
      <c r="P1154" s="3">
        <f>IFERROR(VALUE(MID(REPT(" ",COUNTA($G$2:$Q$2)-LEN(DEC2BIN(Table64[[#This Row],[Index]])))&amp;DEC2BIN(Table64[[#This Row],[Index]]),COUNTA($G$2:P$2),1)),0)</f>
        <v>0</v>
      </c>
      <c r="Q1154" s="3">
        <f>IFERROR(VALUE(MID(REPT(" ",COUNTA($G$2:$Q$2)-LEN(DEC2BIN(Table64[[#This Row],[Index]])))&amp;DEC2BIN(Table64[[#This Row],[Index]]),COUNTA($G$2:Q$2),1)),0)</f>
        <v>0</v>
      </c>
      <c r="R1154" s="1">
        <f>IF(Table64[[#This Row],[Index1]]=0,0,INDEX(Table163[Number],COUNTA($R$2:R$2)))</f>
        <v>0</v>
      </c>
      <c r="S1154" s="1">
        <f>IF(Table64[[#This Row],[Index2]]=0,0,INDEX(Table163[Number],COUNTA($R$2:S$2)))</f>
        <v>0</v>
      </c>
      <c r="T1154" s="1">
        <f>IF(Table64[[#This Row],[Index3]]=0,0,INDEX(Table163[Number],COUNTA($R$2:T$2)))</f>
        <v>0</v>
      </c>
      <c r="U1154" s="1">
        <f>IF(Table64[[#This Row],[Index4]]=0,0,INDEX(Table163[Number],COUNTA($R$2:U$2)))</f>
        <v>0</v>
      </c>
      <c r="V1154" s="1">
        <f>IF(Table64[[#This Row],[Index5]]=0,0,INDEX(Table163[Number],COUNTA($R$2:V$2)))</f>
        <v>0</v>
      </c>
      <c r="W1154" s="1">
        <f>IF(Table64[[#This Row],[Index6]]=0,0,INDEX(Table163[Number],COUNTA($R$2:W$2)))</f>
        <v>0</v>
      </c>
      <c r="X1154" s="1">
        <f>IF(Table64[[#This Row],[Index7]]=0,0,INDEX(Table163[Number],COUNTA($R$2:X$2)))</f>
        <v>0</v>
      </c>
      <c r="Y1154" s="1">
        <f>IF(Table64[[#This Row],[Index8]]=0,0,INDEX(Table163[Number],COUNTA($R$2:Y$2)))</f>
        <v>0</v>
      </c>
      <c r="Z1154" s="1">
        <f>IF(Table64[[#This Row],[Index9]]=0,0,INDEX(Table163[Number],COUNTA($R$2:Z$2)))</f>
        <v>0</v>
      </c>
      <c r="AA1154" s="1">
        <f>IF(Table64[[#This Row],[Index10]]=0,0,INDEX(Table163[Number],COUNTA($R$2:AA$2)))</f>
        <v>0</v>
      </c>
      <c r="AB1154" s="1">
        <f>IF(Table64[[#This Row],[Index11]]=0,0,INDEX(Table163[Number],COUNTA($R$2:AB$2)))</f>
        <v>0</v>
      </c>
      <c r="AC1154" s="1">
        <f t="shared" si="52"/>
        <v>0</v>
      </c>
      <c r="AD1154" s="1">
        <f>IF(AC1154=Table75[Match Target],1,0)</f>
        <v>0</v>
      </c>
      <c r="AE1154" s="1">
        <f>COUNTIF(AD$3:AD1154,1)*Table64[[#This Row],[MatchTarget]]</f>
        <v>0</v>
      </c>
      <c r="AF1154" s="1">
        <f t="shared" si="53"/>
        <v>1151</v>
      </c>
      <c r="AG11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5" spans="6:43" x14ac:dyDescent="0.25">
      <c r="F1155" s="1">
        <f t="shared" ref="F1155:F1218" si="54">N(F1154)+1</f>
        <v>1152</v>
      </c>
      <c r="G1155" s="3">
        <f>IFERROR(VALUE(MID(REPT(" ",COUNTA($G$2:$Q$2)-LEN(DEC2BIN(Table64[[#This Row],[Index]])))&amp;DEC2BIN(Table64[[#This Row],[Index]]),COUNTA($G$2:G$2),1)),0)</f>
        <v>0</v>
      </c>
      <c r="H1155" s="3">
        <f>IFERROR(VALUE(MID(REPT(" ",COUNTA($G$2:$Q$2)-LEN(DEC2BIN(Table64[[#This Row],[Index]])))&amp;DEC2BIN(Table64[[#This Row],[Index]]),COUNTA($G$2:H$2),1)),0)</f>
        <v>0</v>
      </c>
      <c r="I1155" s="3">
        <f>IFERROR(VALUE(MID(REPT(" ",COUNTA($G$2:$Q$2)-LEN(DEC2BIN(Table64[[#This Row],[Index]])))&amp;DEC2BIN(Table64[[#This Row],[Index]]),COUNTA($G$2:I$2),1)),0)</f>
        <v>0</v>
      </c>
      <c r="J1155" s="3">
        <f>IFERROR(VALUE(MID(REPT(" ",COUNTA($G$2:$Q$2)-LEN(DEC2BIN(Table64[[#This Row],[Index]])))&amp;DEC2BIN(Table64[[#This Row],[Index]]),COUNTA($G$2:J$2),1)),0)</f>
        <v>0</v>
      </c>
      <c r="K1155" s="3">
        <f>IFERROR(VALUE(MID(REPT(" ",COUNTA($G$2:$Q$2)-LEN(DEC2BIN(Table64[[#This Row],[Index]])))&amp;DEC2BIN(Table64[[#This Row],[Index]]),COUNTA($G$2:K$2),1)),0)</f>
        <v>0</v>
      </c>
      <c r="L1155" s="3">
        <f>IFERROR(VALUE(MID(REPT(" ",COUNTA($G$2:$Q$2)-LEN(DEC2BIN(Table64[[#This Row],[Index]])))&amp;DEC2BIN(Table64[[#This Row],[Index]]),COUNTA($G$2:L$2),1)),0)</f>
        <v>0</v>
      </c>
      <c r="M1155" s="3">
        <f>IFERROR(VALUE(MID(REPT(" ",COUNTA($G$2:$Q$2)-LEN(DEC2BIN(Table64[[#This Row],[Index]])))&amp;DEC2BIN(Table64[[#This Row],[Index]]),COUNTA($G$2:M$2),1)),0)</f>
        <v>0</v>
      </c>
      <c r="N1155" s="3">
        <f>IFERROR(VALUE(MID(REPT(" ",COUNTA($G$2:$Q$2)-LEN(DEC2BIN(Table64[[#This Row],[Index]])))&amp;DEC2BIN(Table64[[#This Row],[Index]]),COUNTA($G$2:N$2),1)),0)</f>
        <v>0</v>
      </c>
      <c r="O1155" s="3">
        <f>IFERROR(VALUE(MID(REPT(" ",COUNTA($G$2:$Q$2)-LEN(DEC2BIN(Table64[[#This Row],[Index]])))&amp;DEC2BIN(Table64[[#This Row],[Index]]),COUNTA($G$2:O$2),1)),0)</f>
        <v>0</v>
      </c>
      <c r="P1155" s="3">
        <f>IFERROR(VALUE(MID(REPT(" ",COUNTA($G$2:$Q$2)-LEN(DEC2BIN(Table64[[#This Row],[Index]])))&amp;DEC2BIN(Table64[[#This Row],[Index]]),COUNTA($G$2:P$2),1)),0)</f>
        <v>0</v>
      </c>
      <c r="Q1155" s="3">
        <f>IFERROR(VALUE(MID(REPT(" ",COUNTA($G$2:$Q$2)-LEN(DEC2BIN(Table64[[#This Row],[Index]])))&amp;DEC2BIN(Table64[[#This Row],[Index]]),COUNTA($G$2:Q$2),1)),0)</f>
        <v>0</v>
      </c>
      <c r="R1155" s="1">
        <f>IF(Table64[[#This Row],[Index1]]=0,0,INDEX(Table163[Number],COUNTA($R$2:R$2)))</f>
        <v>0</v>
      </c>
      <c r="S1155" s="1">
        <f>IF(Table64[[#This Row],[Index2]]=0,0,INDEX(Table163[Number],COUNTA($R$2:S$2)))</f>
        <v>0</v>
      </c>
      <c r="T1155" s="1">
        <f>IF(Table64[[#This Row],[Index3]]=0,0,INDEX(Table163[Number],COUNTA($R$2:T$2)))</f>
        <v>0</v>
      </c>
      <c r="U1155" s="1">
        <f>IF(Table64[[#This Row],[Index4]]=0,0,INDEX(Table163[Number],COUNTA($R$2:U$2)))</f>
        <v>0</v>
      </c>
      <c r="V1155" s="1">
        <f>IF(Table64[[#This Row],[Index5]]=0,0,INDEX(Table163[Number],COUNTA($R$2:V$2)))</f>
        <v>0</v>
      </c>
      <c r="W1155" s="1">
        <f>IF(Table64[[#This Row],[Index6]]=0,0,INDEX(Table163[Number],COUNTA($R$2:W$2)))</f>
        <v>0</v>
      </c>
      <c r="X1155" s="1">
        <f>IF(Table64[[#This Row],[Index7]]=0,0,INDEX(Table163[Number],COUNTA($R$2:X$2)))</f>
        <v>0</v>
      </c>
      <c r="Y1155" s="1">
        <f>IF(Table64[[#This Row],[Index8]]=0,0,INDEX(Table163[Number],COUNTA($R$2:Y$2)))</f>
        <v>0</v>
      </c>
      <c r="Z1155" s="1">
        <f>IF(Table64[[#This Row],[Index9]]=0,0,INDEX(Table163[Number],COUNTA($R$2:Z$2)))</f>
        <v>0</v>
      </c>
      <c r="AA1155" s="1">
        <f>IF(Table64[[#This Row],[Index10]]=0,0,INDEX(Table163[Number],COUNTA($R$2:AA$2)))</f>
        <v>0</v>
      </c>
      <c r="AB1155" s="1">
        <f>IF(Table64[[#This Row],[Index11]]=0,0,INDEX(Table163[Number],COUNTA($R$2:AB$2)))</f>
        <v>0</v>
      </c>
      <c r="AC1155" s="1">
        <f t="shared" ref="AC1155:AC1218" si="55">SUM(R1155:AB1155)</f>
        <v>0</v>
      </c>
      <c r="AD1155" s="1">
        <f>IF(AC1155=Table75[Match Target],1,0)</f>
        <v>0</v>
      </c>
      <c r="AE1155" s="1">
        <f>COUNTIF(AD$3:AD1155,1)*Table64[[#This Row],[MatchTarget]]</f>
        <v>0</v>
      </c>
      <c r="AF1155" s="1">
        <f t="shared" si="53"/>
        <v>1152</v>
      </c>
      <c r="AG11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6" spans="6:43" x14ac:dyDescent="0.25">
      <c r="F1156" s="1">
        <f t="shared" si="54"/>
        <v>1153</v>
      </c>
      <c r="G1156" s="3">
        <f>IFERROR(VALUE(MID(REPT(" ",COUNTA($G$2:$Q$2)-LEN(DEC2BIN(Table64[[#This Row],[Index]])))&amp;DEC2BIN(Table64[[#This Row],[Index]]),COUNTA($G$2:G$2),1)),0)</f>
        <v>0</v>
      </c>
      <c r="H1156" s="3">
        <f>IFERROR(VALUE(MID(REPT(" ",COUNTA($G$2:$Q$2)-LEN(DEC2BIN(Table64[[#This Row],[Index]])))&amp;DEC2BIN(Table64[[#This Row],[Index]]),COUNTA($G$2:H$2),1)),0)</f>
        <v>0</v>
      </c>
      <c r="I1156" s="3">
        <f>IFERROR(VALUE(MID(REPT(" ",COUNTA($G$2:$Q$2)-LEN(DEC2BIN(Table64[[#This Row],[Index]])))&amp;DEC2BIN(Table64[[#This Row],[Index]]),COUNTA($G$2:I$2),1)),0)</f>
        <v>0</v>
      </c>
      <c r="J1156" s="3">
        <f>IFERROR(VALUE(MID(REPT(" ",COUNTA($G$2:$Q$2)-LEN(DEC2BIN(Table64[[#This Row],[Index]])))&amp;DEC2BIN(Table64[[#This Row],[Index]]),COUNTA($G$2:J$2),1)),0)</f>
        <v>0</v>
      </c>
      <c r="K1156" s="3">
        <f>IFERROR(VALUE(MID(REPT(" ",COUNTA($G$2:$Q$2)-LEN(DEC2BIN(Table64[[#This Row],[Index]])))&amp;DEC2BIN(Table64[[#This Row],[Index]]),COUNTA($G$2:K$2),1)),0)</f>
        <v>0</v>
      </c>
      <c r="L1156" s="3">
        <f>IFERROR(VALUE(MID(REPT(" ",COUNTA($G$2:$Q$2)-LEN(DEC2BIN(Table64[[#This Row],[Index]])))&amp;DEC2BIN(Table64[[#This Row],[Index]]),COUNTA($G$2:L$2),1)),0)</f>
        <v>0</v>
      </c>
      <c r="M1156" s="3">
        <f>IFERROR(VALUE(MID(REPT(" ",COUNTA($G$2:$Q$2)-LEN(DEC2BIN(Table64[[#This Row],[Index]])))&amp;DEC2BIN(Table64[[#This Row],[Index]]),COUNTA($G$2:M$2),1)),0)</f>
        <v>0</v>
      </c>
      <c r="N1156" s="3">
        <f>IFERROR(VALUE(MID(REPT(" ",COUNTA($G$2:$Q$2)-LEN(DEC2BIN(Table64[[#This Row],[Index]])))&amp;DEC2BIN(Table64[[#This Row],[Index]]),COUNTA($G$2:N$2),1)),0)</f>
        <v>0</v>
      </c>
      <c r="O1156" s="3">
        <f>IFERROR(VALUE(MID(REPT(" ",COUNTA($G$2:$Q$2)-LEN(DEC2BIN(Table64[[#This Row],[Index]])))&amp;DEC2BIN(Table64[[#This Row],[Index]]),COUNTA($G$2:O$2),1)),0)</f>
        <v>0</v>
      </c>
      <c r="P1156" s="3">
        <f>IFERROR(VALUE(MID(REPT(" ",COUNTA($G$2:$Q$2)-LEN(DEC2BIN(Table64[[#This Row],[Index]])))&amp;DEC2BIN(Table64[[#This Row],[Index]]),COUNTA($G$2:P$2),1)),0)</f>
        <v>0</v>
      </c>
      <c r="Q1156" s="3">
        <f>IFERROR(VALUE(MID(REPT(" ",COUNTA($G$2:$Q$2)-LEN(DEC2BIN(Table64[[#This Row],[Index]])))&amp;DEC2BIN(Table64[[#This Row],[Index]]),COUNTA($G$2:Q$2),1)),0)</f>
        <v>0</v>
      </c>
      <c r="R1156" s="1">
        <f>IF(Table64[[#This Row],[Index1]]=0,0,INDEX(Table163[Number],COUNTA($R$2:R$2)))</f>
        <v>0</v>
      </c>
      <c r="S1156" s="1">
        <f>IF(Table64[[#This Row],[Index2]]=0,0,INDEX(Table163[Number],COUNTA($R$2:S$2)))</f>
        <v>0</v>
      </c>
      <c r="T1156" s="1">
        <f>IF(Table64[[#This Row],[Index3]]=0,0,INDEX(Table163[Number],COUNTA($R$2:T$2)))</f>
        <v>0</v>
      </c>
      <c r="U1156" s="1">
        <f>IF(Table64[[#This Row],[Index4]]=0,0,INDEX(Table163[Number],COUNTA($R$2:U$2)))</f>
        <v>0</v>
      </c>
      <c r="V1156" s="1">
        <f>IF(Table64[[#This Row],[Index5]]=0,0,INDEX(Table163[Number],COUNTA($R$2:V$2)))</f>
        <v>0</v>
      </c>
      <c r="W1156" s="1">
        <f>IF(Table64[[#This Row],[Index6]]=0,0,INDEX(Table163[Number],COUNTA($R$2:W$2)))</f>
        <v>0</v>
      </c>
      <c r="X1156" s="1">
        <f>IF(Table64[[#This Row],[Index7]]=0,0,INDEX(Table163[Number],COUNTA($R$2:X$2)))</f>
        <v>0</v>
      </c>
      <c r="Y1156" s="1">
        <f>IF(Table64[[#This Row],[Index8]]=0,0,INDEX(Table163[Number],COUNTA($R$2:Y$2)))</f>
        <v>0</v>
      </c>
      <c r="Z1156" s="1">
        <f>IF(Table64[[#This Row],[Index9]]=0,0,INDEX(Table163[Number],COUNTA($R$2:Z$2)))</f>
        <v>0</v>
      </c>
      <c r="AA1156" s="1">
        <f>IF(Table64[[#This Row],[Index10]]=0,0,INDEX(Table163[Number],COUNTA($R$2:AA$2)))</f>
        <v>0</v>
      </c>
      <c r="AB1156" s="1">
        <f>IF(Table64[[#This Row],[Index11]]=0,0,INDEX(Table163[Number],COUNTA($R$2:AB$2)))</f>
        <v>0</v>
      </c>
      <c r="AC1156" s="1">
        <f t="shared" si="55"/>
        <v>0</v>
      </c>
      <c r="AD1156" s="1">
        <f>IF(AC1156=Table75[Match Target],1,0)</f>
        <v>0</v>
      </c>
      <c r="AE1156" s="1">
        <f>COUNTIF(AD$3:AD1156,1)*Table64[[#This Row],[MatchTarget]]</f>
        <v>0</v>
      </c>
      <c r="AF1156" s="1">
        <f t="shared" si="53"/>
        <v>1153</v>
      </c>
      <c r="AG11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7" spans="6:43" x14ac:dyDescent="0.25">
      <c r="F1157" s="1">
        <f t="shared" si="54"/>
        <v>1154</v>
      </c>
      <c r="G1157" s="3">
        <f>IFERROR(VALUE(MID(REPT(" ",COUNTA($G$2:$Q$2)-LEN(DEC2BIN(Table64[[#This Row],[Index]])))&amp;DEC2BIN(Table64[[#This Row],[Index]]),COUNTA($G$2:G$2),1)),0)</f>
        <v>0</v>
      </c>
      <c r="H1157" s="3">
        <f>IFERROR(VALUE(MID(REPT(" ",COUNTA($G$2:$Q$2)-LEN(DEC2BIN(Table64[[#This Row],[Index]])))&amp;DEC2BIN(Table64[[#This Row],[Index]]),COUNTA($G$2:H$2),1)),0)</f>
        <v>0</v>
      </c>
      <c r="I1157" s="3">
        <f>IFERROR(VALUE(MID(REPT(" ",COUNTA($G$2:$Q$2)-LEN(DEC2BIN(Table64[[#This Row],[Index]])))&amp;DEC2BIN(Table64[[#This Row],[Index]]),COUNTA($G$2:I$2),1)),0)</f>
        <v>0</v>
      </c>
      <c r="J1157" s="3">
        <f>IFERROR(VALUE(MID(REPT(" ",COUNTA($G$2:$Q$2)-LEN(DEC2BIN(Table64[[#This Row],[Index]])))&amp;DEC2BIN(Table64[[#This Row],[Index]]),COUNTA($G$2:J$2),1)),0)</f>
        <v>0</v>
      </c>
      <c r="K1157" s="3">
        <f>IFERROR(VALUE(MID(REPT(" ",COUNTA($G$2:$Q$2)-LEN(DEC2BIN(Table64[[#This Row],[Index]])))&amp;DEC2BIN(Table64[[#This Row],[Index]]),COUNTA($G$2:K$2),1)),0)</f>
        <v>0</v>
      </c>
      <c r="L1157" s="3">
        <f>IFERROR(VALUE(MID(REPT(" ",COUNTA($G$2:$Q$2)-LEN(DEC2BIN(Table64[[#This Row],[Index]])))&amp;DEC2BIN(Table64[[#This Row],[Index]]),COUNTA($G$2:L$2),1)),0)</f>
        <v>0</v>
      </c>
      <c r="M1157" s="3">
        <f>IFERROR(VALUE(MID(REPT(" ",COUNTA($G$2:$Q$2)-LEN(DEC2BIN(Table64[[#This Row],[Index]])))&amp;DEC2BIN(Table64[[#This Row],[Index]]),COUNTA($G$2:M$2),1)),0)</f>
        <v>0</v>
      </c>
      <c r="N1157" s="3">
        <f>IFERROR(VALUE(MID(REPT(" ",COUNTA($G$2:$Q$2)-LEN(DEC2BIN(Table64[[#This Row],[Index]])))&amp;DEC2BIN(Table64[[#This Row],[Index]]),COUNTA($G$2:N$2),1)),0)</f>
        <v>0</v>
      </c>
      <c r="O1157" s="3">
        <f>IFERROR(VALUE(MID(REPT(" ",COUNTA($G$2:$Q$2)-LEN(DEC2BIN(Table64[[#This Row],[Index]])))&amp;DEC2BIN(Table64[[#This Row],[Index]]),COUNTA($G$2:O$2),1)),0)</f>
        <v>0</v>
      </c>
      <c r="P1157" s="3">
        <f>IFERROR(VALUE(MID(REPT(" ",COUNTA($G$2:$Q$2)-LEN(DEC2BIN(Table64[[#This Row],[Index]])))&amp;DEC2BIN(Table64[[#This Row],[Index]]),COUNTA($G$2:P$2),1)),0)</f>
        <v>0</v>
      </c>
      <c r="Q1157" s="3">
        <f>IFERROR(VALUE(MID(REPT(" ",COUNTA($G$2:$Q$2)-LEN(DEC2BIN(Table64[[#This Row],[Index]])))&amp;DEC2BIN(Table64[[#This Row],[Index]]),COUNTA($G$2:Q$2),1)),0)</f>
        <v>0</v>
      </c>
      <c r="R1157" s="1">
        <f>IF(Table64[[#This Row],[Index1]]=0,0,INDEX(Table163[Number],COUNTA($R$2:R$2)))</f>
        <v>0</v>
      </c>
      <c r="S1157" s="1">
        <f>IF(Table64[[#This Row],[Index2]]=0,0,INDEX(Table163[Number],COUNTA($R$2:S$2)))</f>
        <v>0</v>
      </c>
      <c r="T1157" s="1">
        <f>IF(Table64[[#This Row],[Index3]]=0,0,INDEX(Table163[Number],COUNTA($R$2:T$2)))</f>
        <v>0</v>
      </c>
      <c r="U1157" s="1">
        <f>IF(Table64[[#This Row],[Index4]]=0,0,INDEX(Table163[Number],COUNTA($R$2:U$2)))</f>
        <v>0</v>
      </c>
      <c r="V1157" s="1">
        <f>IF(Table64[[#This Row],[Index5]]=0,0,INDEX(Table163[Number],COUNTA($R$2:V$2)))</f>
        <v>0</v>
      </c>
      <c r="W1157" s="1">
        <f>IF(Table64[[#This Row],[Index6]]=0,0,INDEX(Table163[Number],COUNTA($R$2:W$2)))</f>
        <v>0</v>
      </c>
      <c r="X1157" s="1">
        <f>IF(Table64[[#This Row],[Index7]]=0,0,INDEX(Table163[Number],COUNTA($R$2:X$2)))</f>
        <v>0</v>
      </c>
      <c r="Y1157" s="1">
        <f>IF(Table64[[#This Row],[Index8]]=0,0,INDEX(Table163[Number],COUNTA($R$2:Y$2)))</f>
        <v>0</v>
      </c>
      <c r="Z1157" s="1">
        <f>IF(Table64[[#This Row],[Index9]]=0,0,INDEX(Table163[Number],COUNTA($R$2:Z$2)))</f>
        <v>0</v>
      </c>
      <c r="AA1157" s="1">
        <f>IF(Table64[[#This Row],[Index10]]=0,0,INDEX(Table163[Number],COUNTA($R$2:AA$2)))</f>
        <v>0</v>
      </c>
      <c r="AB1157" s="1">
        <f>IF(Table64[[#This Row],[Index11]]=0,0,INDEX(Table163[Number],COUNTA($R$2:AB$2)))</f>
        <v>0</v>
      </c>
      <c r="AC1157" s="1">
        <f t="shared" si="55"/>
        <v>0</v>
      </c>
      <c r="AD1157" s="1">
        <f>IF(AC1157=Table75[Match Target],1,0)</f>
        <v>0</v>
      </c>
      <c r="AE1157" s="1">
        <f>COUNTIF(AD$3:AD1157,1)*Table64[[#This Row],[MatchTarget]]</f>
        <v>0</v>
      </c>
      <c r="AF1157" s="1">
        <f t="shared" ref="AF1157:AF1220" si="56">N(AF1156)+1</f>
        <v>1154</v>
      </c>
      <c r="AG11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8" spans="6:43" x14ac:dyDescent="0.25">
      <c r="F1158" s="1">
        <f t="shared" si="54"/>
        <v>1155</v>
      </c>
      <c r="G1158" s="3">
        <f>IFERROR(VALUE(MID(REPT(" ",COUNTA($G$2:$Q$2)-LEN(DEC2BIN(Table64[[#This Row],[Index]])))&amp;DEC2BIN(Table64[[#This Row],[Index]]),COUNTA($G$2:G$2),1)),0)</f>
        <v>0</v>
      </c>
      <c r="H1158" s="3">
        <f>IFERROR(VALUE(MID(REPT(" ",COUNTA($G$2:$Q$2)-LEN(DEC2BIN(Table64[[#This Row],[Index]])))&amp;DEC2BIN(Table64[[#This Row],[Index]]),COUNTA($G$2:H$2),1)),0)</f>
        <v>0</v>
      </c>
      <c r="I1158" s="3">
        <f>IFERROR(VALUE(MID(REPT(" ",COUNTA($G$2:$Q$2)-LEN(DEC2BIN(Table64[[#This Row],[Index]])))&amp;DEC2BIN(Table64[[#This Row],[Index]]),COUNTA($G$2:I$2),1)),0)</f>
        <v>0</v>
      </c>
      <c r="J1158" s="3">
        <f>IFERROR(VALUE(MID(REPT(" ",COUNTA($G$2:$Q$2)-LEN(DEC2BIN(Table64[[#This Row],[Index]])))&amp;DEC2BIN(Table64[[#This Row],[Index]]),COUNTA($G$2:J$2),1)),0)</f>
        <v>0</v>
      </c>
      <c r="K1158" s="3">
        <f>IFERROR(VALUE(MID(REPT(" ",COUNTA($G$2:$Q$2)-LEN(DEC2BIN(Table64[[#This Row],[Index]])))&amp;DEC2BIN(Table64[[#This Row],[Index]]),COUNTA($G$2:K$2),1)),0)</f>
        <v>0</v>
      </c>
      <c r="L1158" s="3">
        <f>IFERROR(VALUE(MID(REPT(" ",COUNTA($G$2:$Q$2)-LEN(DEC2BIN(Table64[[#This Row],[Index]])))&amp;DEC2BIN(Table64[[#This Row],[Index]]),COUNTA($G$2:L$2),1)),0)</f>
        <v>0</v>
      </c>
      <c r="M1158" s="3">
        <f>IFERROR(VALUE(MID(REPT(" ",COUNTA($G$2:$Q$2)-LEN(DEC2BIN(Table64[[#This Row],[Index]])))&amp;DEC2BIN(Table64[[#This Row],[Index]]),COUNTA($G$2:M$2),1)),0)</f>
        <v>0</v>
      </c>
      <c r="N1158" s="3">
        <f>IFERROR(VALUE(MID(REPT(" ",COUNTA($G$2:$Q$2)-LEN(DEC2BIN(Table64[[#This Row],[Index]])))&amp;DEC2BIN(Table64[[#This Row],[Index]]),COUNTA($G$2:N$2),1)),0)</f>
        <v>0</v>
      </c>
      <c r="O1158" s="3">
        <f>IFERROR(VALUE(MID(REPT(" ",COUNTA($G$2:$Q$2)-LEN(DEC2BIN(Table64[[#This Row],[Index]])))&amp;DEC2BIN(Table64[[#This Row],[Index]]),COUNTA($G$2:O$2),1)),0)</f>
        <v>0</v>
      </c>
      <c r="P1158" s="3">
        <f>IFERROR(VALUE(MID(REPT(" ",COUNTA($G$2:$Q$2)-LEN(DEC2BIN(Table64[[#This Row],[Index]])))&amp;DEC2BIN(Table64[[#This Row],[Index]]),COUNTA($G$2:P$2),1)),0)</f>
        <v>0</v>
      </c>
      <c r="Q1158" s="3">
        <f>IFERROR(VALUE(MID(REPT(" ",COUNTA($G$2:$Q$2)-LEN(DEC2BIN(Table64[[#This Row],[Index]])))&amp;DEC2BIN(Table64[[#This Row],[Index]]),COUNTA($G$2:Q$2),1)),0)</f>
        <v>0</v>
      </c>
      <c r="R1158" s="1">
        <f>IF(Table64[[#This Row],[Index1]]=0,0,INDEX(Table163[Number],COUNTA($R$2:R$2)))</f>
        <v>0</v>
      </c>
      <c r="S1158" s="1">
        <f>IF(Table64[[#This Row],[Index2]]=0,0,INDEX(Table163[Number],COUNTA($R$2:S$2)))</f>
        <v>0</v>
      </c>
      <c r="T1158" s="1">
        <f>IF(Table64[[#This Row],[Index3]]=0,0,INDEX(Table163[Number],COUNTA($R$2:T$2)))</f>
        <v>0</v>
      </c>
      <c r="U1158" s="1">
        <f>IF(Table64[[#This Row],[Index4]]=0,0,INDEX(Table163[Number],COUNTA($R$2:U$2)))</f>
        <v>0</v>
      </c>
      <c r="V1158" s="1">
        <f>IF(Table64[[#This Row],[Index5]]=0,0,INDEX(Table163[Number],COUNTA($R$2:V$2)))</f>
        <v>0</v>
      </c>
      <c r="W1158" s="1">
        <f>IF(Table64[[#This Row],[Index6]]=0,0,INDEX(Table163[Number],COUNTA($R$2:W$2)))</f>
        <v>0</v>
      </c>
      <c r="X1158" s="1">
        <f>IF(Table64[[#This Row],[Index7]]=0,0,INDEX(Table163[Number],COUNTA($R$2:X$2)))</f>
        <v>0</v>
      </c>
      <c r="Y1158" s="1">
        <f>IF(Table64[[#This Row],[Index8]]=0,0,INDEX(Table163[Number],COUNTA($R$2:Y$2)))</f>
        <v>0</v>
      </c>
      <c r="Z1158" s="1">
        <f>IF(Table64[[#This Row],[Index9]]=0,0,INDEX(Table163[Number],COUNTA($R$2:Z$2)))</f>
        <v>0</v>
      </c>
      <c r="AA1158" s="1">
        <f>IF(Table64[[#This Row],[Index10]]=0,0,INDEX(Table163[Number],COUNTA($R$2:AA$2)))</f>
        <v>0</v>
      </c>
      <c r="AB1158" s="1">
        <f>IF(Table64[[#This Row],[Index11]]=0,0,INDEX(Table163[Number],COUNTA($R$2:AB$2)))</f>
        <v>0</v>
      </c>
      <c r="AC1158" s="1">
        <f t="shared" si="55"/>
        <v>0</v>
      </c>
      <c r="AD1158" s="1">
        <f>IF(AC1158=Table75[Match Target],1,0)</f>
        <v>0</v>
      </c>
      <c r="AE1158" s="1">
        <f>COUNTIF(AD$3:AD1158,1)*Table64[[#This Row],[MatchTarget]]</f>
        <v>0</v>
      </c>
      <c r="AF1158" s="1">
        <f t="shared" si="56"/>
        <v>1155</v>
      </c>
      <c r="AG11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9" spans="6:43" x14ac:dyDescent="0.25">
      <c r="F1159" s="1">
        <f t="shared" si="54"/>
        <v>1156</v>
      </c>
      <c r="G1159" s="3">
        <f>IFERROR(VALUE(MID(REPT(" ",COUNTA($G$2:$Q$2)-LEN(DEC2BIN(Table64[[#This Row],[Index]])))&amp;DEC2BIN(Table64[[#This Row],[Index]]),COUNTA($G$2:G$2),1)),0)</f>
        <v>0</v>
      </c>
      <c r="H1159" s="3">
        <f>IFERROR(VALUE(MID(REPT(" ",COUNTA($G$2:$Q$2)-LEN(DEC2BIN(Table64[[#This Row],[Index]])))&amp;DEC2BIN(Table64[[#This Row],[Index]]),COUNTA($G$2:H$2),1)),0)</f>
        <v>0</v>
      </c>
      <c r="I1159" s="3">
        <f>IFERROR(VALUE(MID(REPT(" ",COUNTA($G$2:$Q$2)-LEN(DEC2BIN(Table64[[#This Row],[Index]])))&amp;DEC2BIN(Table64[[#This Row],[Index]]),COUNTA($G$2:I$2),1)),0)</f>
        <v>0</v>
      </c>
      <c r="J1159" s="3">
        <f>IFERROR(VALUE(MID(REPT(" ",COUNTA($G$2:$Q$2)-LEN(DEC2BIN(Table64[[#This Row],[Index]])))&amp;DEC2BIN(Table64[[#This Row],[Index]]),COUNTA($G$2:J$2),1)),0)</f>
        <v>0</v>
      </c>
      <c r="K1159" s="3">
        <f>IFERROR(VALUE(MID(REPT(" ",COUNTA($G$2:$Q$2)-LEN(DEC2BIN(Table64[[#This Row],[Index]])))&amp;DEC2BIN(Table64[[#This Row],[Index]]),COUNTA($G$2:K$2),1)),0)</f>
        <v>0</v>
      </c>
      <c r="L1159" s="3">
        <f>IFERROR(VALUE(MID(REPT(" ",COUNTA($G$2:$Q$2)-LEN(DEC2BIN(Table64[[#This Row],[Index]])))&amp;DEC2BIN(Table64[[#This Row],[Index]]),COUNTA($G$2:L$2),1)),0)</f>
        <v>0</v>
      </c>
      <c r="M1159" s="3">
        <f>IFERROR(VALUE(MID(REPT(" ",COUNTA($G$2:$Q$2)-LEN(DEC2BIN(Table64[[#This Row],[Index]])))&amp;DEC2BIN(Table64[[#This Row],[Index]]),COUNTA($G$2:M$2),1)),0)</f>
        <v>0</v>
      </c>
      <c r="N1159" s="3">
        <f>IFERROR(VALUE(MID(REPT(" ",COUNTA($G$2:$Q$2)-LEN(DEC2BIN(Table64[[#This Row],[Index]])))&amp;DEC2BIN(Table64[[#This Row],[Index]]),COUNTA($G$2:N$2),1)),0)</f>
        <v>0</v>
      </c>
      <c r="O1159" s="3">
        <f>IFERROR(VALUE(MID(REPT(" ",COUNTA($G$2:$Q$2)-LEN(DEC2BIN(Table64[[#This Row],[Index]])))&amp;DEC2BIN(Table64[[#This Row],[Index]]),COUNTA($G$2:O$2),1)),0)</f>
        <v>0</v>
      </c>
      <c r="P1159" s="3">
        <f>IFERROR(VALUE(MID(REPT(" ",COUNTA($G$2:$Q$2)-LEN(DEC2BIN(Table64[[#This Row],[Index]])))&amp;DEC2BIN(Table64[[#This Row],[Index]]),COUNTA($G$2:P$2),1)),0)</f>
        <v>0</v>
      </c>
      <c r="Q1159" s="3">
        <f>IFERROR(VALUE(MID(REPT(" ",COUNTA($G$2:$Q$2)-LEN(DEC2BIN(Table64[[#This Row],[Index]])))&amp;DEC2BIN(Table64[[#This Row],[Index]]),COUNTA($G$2:Q$2),1)),0)</f>
        <v>0</v>
      </c>
      <c r="R1159" s="1">
        <f>IF(Table64[[#This Row],[Index1]]=0,0,INDEX(Table163[Number],COUNTA($R$2:R$2)))</f>
        <v>0</v>
      </c>
      <c r="S1159" s="1">
        <f>IF(Table64[[#This Row],[Index2]]=0,0,INDEX(Table163[Number],COUNTA($R$2:S$2)))</f>
        <v>0</v>
      </c>
      <c r="T1159" s="1">
        <f>IF(Table64[[#This Row],[Index3]]=0,0,INDEX(Table163[Number],COUNTA($R$2:T$2)))</f>
        <v>0</v>
      </c>
      <c r="U1159" s="1">
        <f>IF(Table64[[#This Row],[Index4]]=0,0,INDEX(Table163[Number],COUNTA($R$2:U$2)))</f>
        <v>0</v>
      </c>
      <c r="V1159" s="1">
        <f>IF(Table64[[#This Row],[Index5]]=0,0,INDEX(Table163[Number],COUNTA($R$2:V$2)))</f>
        <v>0</v>
      </c>
      <c r="W1159" s="1">
        <f>IF(Table64[[#This Row],[Index6]]=0,0,INDEX(Table163[Number],COUNTA($R$2:W$2)))</f>
        <v>0</v>
      </c>
      <c r="X1159" s="1">
        <f>IF(Table64[[#This Row],[Index7]]=0,0,INDEX(Table163[Number],COUNTA($R$2:X$2)))</f>
        <v>0</v>
      </c>
      <c r="Y1159" s="1">
        <f>IF(Table64[[#This Row],[Index8]]=0,0,INDEX(Table163[Number],COUNTA($R$2:Y$2)))</f>
        <v>0</v>
      </c>
      <c r="Z1159" s="1">
        <f>IF(Table64[[#This Row],[Index9]]=0,0,INDEX(Table163[Number],COUNTA($R$2:Z$2)))</f>
        <v>0</v>
      </c>
      <c r="AA1159" s="1">
        <f>IF(Table64[[#This Row],[Index10]]=0,0,INDEX(Table163[Number],COUNTA($R$2:AA$2)))</f>
        <v>0</v>
      </c>
      <c r="AB1159" s="1">
        <f>IF(Table64[[#This Row],[Index11]]=0,0,INDEX(Table163[Number],COUNTA($R$2:AB$2)))</f>
        <v>0</v>
      </c>
      <c r="AC1159" s="1">
        <f t="shared" si="55"/>
        <v>0</v>
      </c>
      <c r="AD1159" s="1">
        <f>IF(AC1159=Table75[Match Target],1,0)</f>
        <v>0</v>
      </c>
      <c r="AE1159" s="1">
        <f>COUNTIF(AD$3:AD1159,1)*Table64[[#This Row],[MatchTarget]]</f>
        <v>0</v>
      </c>
      <c r="AF1159" s="1">
        <f t="shared" si="56"/>
        <v>1156</v>
      </c>
      <c r="AG11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0" spans="6:43" x14ac:dyDescent="0.25">
      <c r="F1160" s="1">
        <f t="shared" si="54"/>
        <v>1157</v>
      </c>
      <c r="G1160" s="3">
        <f>IFERROR(VALUE(MID(REPT(" ",COUNTA($G$2:$Q$2)-LEN(DEC2BIN(Table64[[#This Row],[Index]])))&amp;DEC2BIN(Table64[[#This Row],[Index]]),COUNTA($G$2:G$2),1)),0)</f>
        <v>0</v>
      </c>
      <c r="H1160" s="3">
        <f>IFERROR(VALUE(MID(REPT(" ",COUNTA($G$2:$Q$2)-LEN(DEC2BIN(Table64[[#This Row],[Index]])))&amp;DEC2BIN(Table64[[#This Row],[Index]]),COUNTA($G$2:H$2),1)),0)</f>
        <v>0</v>
      </c>
      <c r="I1160" s="3">
        <f>IFERROR(VALUE(MID(REPT(" ",COUNTA($G$2:$Q$2)-LEN(DEC2BIN(Table64[[#This Row],[Index]])))&amp;DEC2BIN(Table64[[#This Row],[Index]]),COUNTA($G$2:I$2),1)),0)</f>
        <v>0</v>
      </c>
      <c r="J1160" s="3">
        <f>IFERROR(VALUE(MID(REPT(" ",COUNTA($G$2:$Q$2)-LEN(DEC2BIN(Table64[[#This Row],[Index]])))&amp;DEC2BIN(Table64[[#This Row],[Index]]),COUNTA($G$2:J$2),1)),0)</f>
        <v>0</v>
      </c>
      <c r="K1160" s="3">
        <f>IFERROR(VALUE(MID(REPT(" ",COUNTA($G$2:$Q$2)-LEN(DEC2BIN(Table64[[#This Row],[Index]])))&amp;DEC2BIN(Table64[[#This Row],[Index]]),COUNTA($G$2:K$2),1)),0)</f>
        <v>0</v>
      </c>
      <c r="L1160" s="3">
        <f>IFERROR(VALUE(MID(REPT(" ",COUNTA($G$2:$Q$2)-LEN(DEC2BIN(Table64[[#This Row],[Index]])))&amp;DEC2BIN(Table64[[#This Row],[Index]]),COUNTA($G$2:L$2),1)),0)</f>
        <v>0</v>
      </c>
      <c r="M1160" s="3">
        <f>IFERROR(VALUE(MID(REPT(" ",COUNTA($G$2:$Q$2)-LEN(DEC2BIN(Table64[[#This Row],[Index]])))&amp;DEC2BIN(Table64[[#This Row],[Index]]),COUNTA($G$2:M$2),1)),0)</f>
        <v>0</v>
      </c>
      <c r="N1160" s="3">
        <f>IFERROR(VALUE(MID(REPT(" ",COUNTA($G$2:$Q$2)-LEN(DEC2BIN(Table64[[#This Row],[Index]])))&amp;DEC2BIN(Table64[[#This Row],[Index]]),COUNTA($G$2:N$2),1)),0)</f>
        <v>0</v>
      </c>
      <c r="O1160" s="3">
        <f>IFERROR(VALUE(MID(REPT(" ",COUNTA($G$2:$Q$2)-LEN(DEC2BIN(Table64[[#This Row],[Index]])))&amp;DEC2BIN(Table64[[#This Row],[Index]]),COUNTA($G$2:O$2),1)),0)</f>
        <v>0</v>
      </c>
      <c r="P1160" s="3">
        <f>IFERROR(VALUE(MID(REPT(" ",COUNTA($G$2:$Q$2)-LEN(DEC2BIN(Table64[[#This Row],[Index]])))&amp;DEC2BIN(Table64[[#This Row],[Index]]),COUNTA($G$2:P$2),1)),0)</f>
        <v>0</v>
      </c>
      <c r="Q1160" s="3">
        <f>IFERROR(VALUE(MID(REPT(" ",COUNTA($G$2:$Q$2)-LEN(DEC2BIN(Table64[[#This Row],[Index]])))&amp;DEC2BIN(Table64[[#This Row],[Index]]),COUNTA($G$2:Q$2),1)),0)</f>
        <v>0</v>
      </c>
      <c r="R1160" s="1">
        <f>IF(Table64[[#This Row],[Index1]]=0,0,INDEX(Table163[Number],COUNTA($R$2:R$2)))</f>
        <v>0</v>
      </c>
      <c r="S1160" s="1">
        <f>IF(Table64[[#This Row],[Index2]]=0,0,INDEX(Table163[Number],COUNTA($R$2:S$2)))</f>
        <v>0</v>
      </c>
      <c r="T1160" s="1">
        <f>IF(Table64[[#This Row],[Index3]]=0,0,INDEX(Table163[Number],COUNTA($R$2:T$2)))</f>
        <v>0</v>
      </c>
      <c r="U1160" s="1">
        <f>IF(Table64[[#This Row],[Index4]]=0,0,INDEX(Table163[Number],COUNTA($R$2:U$2)))</f>
        <v>0</v>
      </c>
      <c r="V1160" s="1">
        <f>IF(Table64[[#This Row],[Index5]]=0,0,INDEX(Table163[Number],COUNTA($R$2:V$2)))</f>
        <v>0</v>
      </c>
      <c r="W1160" s="1">
        <f>IF(Table64[[#This Row],[Index6]]=0,0,INDEX(Table163[Number],COUNTA($R$2:W$2)))</f>
        <v>0</v>
      </c>
      <c r="X1160" s="1">
        <f>IF(Table64[[#This Row],[Index7]]=0,0,INDEX(Table163[Number],COUNTA($R$2:X$2)))</f>
        <v>0</v>
      </c>
      <c r="Y1160" s="1">
        <f>IF(Table64[[#This Row],[Index8]]=0,0,INDEX(Table163[Number],COUNTA($R$2:Y$2)))</f>
        <v>0</v>
      </c>
      <c r="Z1160" s="1">
        <f>IF(Table64[[#This Row],[Index9]]=0,0,INDEX(Table163[Number],COUNTA($R$2:Z$2)))</f>
        <v>0</v>
      </c>
      <c r="AA1160" s="1">
        <f>IF(Table64[[#This Row],[Index10]]=0,0,INDEX(Table163[Number],COUNTA($R$2:AA$2)))</f>
        <v>0</v>
      </c>
      <c r="AB1160" s="1">
        <f>IF(Table64[[#This Row],[Index11]]=0,0,INDEX(Table163[Number],COUNTA($R$2:AB$2)))</f>
        <v>0</v>
      </c>
      <c r="AC1160" s="1">
        <f t="shared" si="55"/>
        <v>0</v>
      </c>
      <c r="AD1160" s="1">
        <f>IF(AC1160=Table75[Match Target],1,0)</f>
        <v>0</v>
      </c>
      <c r="AE1160" s="1">
        <f>COUNTIF(AD$3:AD1160,1)*Table64[[#This Row],[MatchTarget]]</f>
        <v>0</v>
      </c>
      <c r="AF1160" s="1">
        <f t="shared" si="56"/>
        <v>1157</v>
      </c>
      <c r="AG11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1" spans="6:43" x14ac:dyDescent="0.25">
      <c r="F1161" s="1">
        <f t="shared" si="54"/>
        <v>1158</v>
      </c>
      <c r="G1161" s="3">
        <f>IFERROR(VALUE(MID(REPT(" ",COUNTA($G$2:$Q$2)-LEN(DEC2BIN(Table64[[#This Row],[Index]])))&amp;DEC2BIN(Table64[[#This Row],[Index]]),COUNTA($G$2:G$2),1)),0)</f>
        <v>0</v>
      </c>
      <c r="H1161" s="3">
        <f>IFERROR(VALUE(MID(REPT(" ",COUNTA($G$2:$Q$2)-LEN(DEC2BIN(Table64[[#This Row],[Index]])))&amp;DEC2BIN(Table64[[#This Row],[Index]]),COUNTA($G$2:H$2),1)),0)</f>
        <v>0</v>
      </c>
      <c r="I1161" s="3">
        <f>IFERROR(VALUE(MID(REPT(" ",COUNTA($G$2:$Q$2)-LEN(DEC2BIN(Table64[[#This Row],[Index]])))&amp;DEC2BIN(Table64[[#This Row],[Index]]),COUNTA($G$2:I$2),1)),0)</f>
        <v>0</v>
      </c>
      <c r="J1161" s="3">
        <f>IFERROR(VALUE(MID(REPT(" ",COUNTA($G$2:$Q$2)-LEN(DEC2BIN(Table64[[#This Row],[Index]])))&amp;DEC2BIN(Table64[[#This Row],[Index]]),COUNTA($G$2:J$2),1)),0)</f>
        <v>0</v>
      </c>
      <c r="K1161" s="3">
        <f>IFERROR(VALUE(MID(REPT(" ",COUNTA($G$2:$Q$2)-LEN(DEC2BIN(Table64[[#This Row],[Index]])))&amp;DEC2BIN(Table64[[#This Row],[Index]]),COUNTA($G$2:K$2),1)),0)</f>
        <v>0</v>
      </c>
      <c r="L1161" s="3">
        <f>IFERROR(VALUE(MID(REPT(" ",COUNTA($G$2:$Q$2)-LEN(DEC2BIN(Table64[[#This Row],[Index]])))&amp;DEC2BIN(Table64[[#This Row],[Index]]),COUNTA($G$2:L$2),1)),0)</f>
        <v>0</v>
      </c>
      <c r="M1161" s="3">
        <f>IFERROR(VALUE(MID(REPT(" ",COUNTA($G$2:$Q$2)-LEN(DEC2BIN(Table64[[#This Row],[Index]])))&amp;DEC2BIN(Table64[[#This Row],[Index]]),COUNTA($G$2:M$2),1)),0)</f>
        <v>0</v>
      </c>
      <c r="N1161" s="3">
        <f>IFERROR(VALUE(MID(REPT(" ",COUNTA($G$2:$Q$2)-LEN(DEC2BIN(Table64[[#This Row],[Index]])))&amp;DEC2BIN(Table64[[#This Row],[Index]]),COUNTA($G$2:N$2),1)),0)</f>
        <v>0</v>
      </c>
      <c r="O1161" s="3">
        <f>IFERROR(VALUE(MID(REPT(" ",COUNTA($G$2:$Q$2)-LEN(DEC2BIN(Table64[[#This Row],[Index]])))&amp;DEC2BIN(Table64[[#This Row],[Index]]),COUNTA($G$2:O$2),1)),0)</f>
        <v>0</v>
      </c>
      <c r="P1161" s="3">
        <f>IFERROR(VALUE(MID(REPT(" ",COUNTA($G$2:$Q$2)-LEN(DEC2BIN(Table64[[#This Row],[Index]])))&amp;DEC2BIN(Table64[[#This Row],[Index]]),COUNTA($G$2:P$2),1)),0)</f>
        <v>0</v>
      </c>
      <c r="Q1161" s="3">
        <f>IFERROR(VALUE(MID(REPT(" ",COUNTA($G$2:$Q$2)-LEN(DEC2BIN(Table64[[#This Row],[Index]])))&amp;DEC2BIN(Table64[[#This Row],[Index]]),COUNTA($G$2:Q$2),1)),0)</f>
        <v>0</v>
      </c>
      <c r="R1161" s="1">
        <f>IF(Table64[[#This Row],[Index1]]=0,0,INDEX(Table163[Number],COUNTA($R$2:R$2)))</f>
        <v>0</v>
      </c>
      <c r="S1161" s="1">
        <f>IF(Table64[[#This Row],[Index2]]=0,0,INDEX(Table163[Number],COUNTA($R$2:S$2)))</f>
        <v>0</v>
      </c>
      <c r="T1161" s="1">
        <f>IF(Table64[[#This Row],[Index3]]=0,0,INDEX(Table163[Number],COUNTA($R$2:T$2)))</f>
        <v>0</v>
      </c>
      <c r="U1161" s="1">
        <f>IF(Table64[[#This Row],[Index4]]=0,0,INDEX(Table163[Number],COUNTA($R$2:U$2)))</f>
        <v>0</v>
      </c>
      <c r="V1161" s="1">
        <f>IF(Table64[[#This Row],[Index5]]=0,0,INDEX(Table163[Number],COUNTA($R$2:V$2)))</f>
        <v>0</v>
      </c>
      <c r="W1161" s="1">
        <f>IF(Table64[[#This Row],[Index6]]=0,0,INDEX(Table163[Number],COUNTA($R$2:W$2)))</f>
        <v>0</v>
      </c>
      <c r="X1161" s="1">
        <f>IF(Table64[[#This Row],[Index7]]=0,0,INDEX(Table163[Number],COUNTA($R$2:X$2)))</f>
        <v>0</v>
      </c>
      <c r="Y1161" s="1">
        <f>IF(Table64[[#This Row],[Index8]]=0,0,INDEX(Table163[Number],COUNTA($R$2:Y$2)))</f>
        <v>0</v>
      </c>
      <c r="Z1161" s="1">
        <f>IF(Table64[[#This Row],[Index9]]=0,0,INDEX(Table163[Number],COUNTA($R$2:Z$2)))</f>
        <v>0</v>
      </c>
      <c r="AA1161" s="1">
        <f>IF(Table64[[#This Row],[Index10]]=0,0,INDEX(Table163[Number],COUNTA($R$2:AA$2)))</f>
        <v>0</v>
      </c>
      <c r="AB1161" s="1">
        <f>IF(Table64[[#This Row],[Index11]]=0,0,INDEX(Table163[Number],COUNTA($R$2:AB$2)))</f>
        <v>0</v>
      </c>
      <c r="AC1161" s="1">
        <f t="shared" si="55"/>
        <v>0</v>
      </c>
      <c r="AD1161" s="1">
        <f>IF(AC1161=Table75[Match Target],1,0)</f>
        <v>0</v>
      </c>
      <c r="AE1161" s="1">
        <f>COUNTIF(AD$3:AD1161,1)*Table64[[#This Row],[MatchTarget]]</f>
        <v>0</v>
      </c>
      <c r="AF1161" s="1">
        <f t="shared" si="56"/>
        <v>1158</v>
      </c>
      <c r="AG11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2" spans="6:43" x14ac:dyDescent="0.25">
      <c r="F1162" s="1">
        <f t="shared" si="54"/>
        <v>1159</v>
      </c>
      <c r="G1162" s="3">
        <f>IFERROR(VALUE(MID(REPT(" ",COUNTA($G$2:$Q$2)-LEN(DEC2BIN(Table64[[#This Row],[Index]])))&amp;DEC2BIN(Table64[[#This Row],[Index]]),COUNTA($G$2:G$2),1)),0)</f>
        <v>0</v>
      </c>
      <c r="H1162" s="3">
        <f>IFERROR(VALUE(MID(REPT(" ",COUNTA($G$2:$Q$2)-LEN(DEC2BIN(Table64[[#This Row],[Index]])))&amp;DEC2BIN(Table64[[#This Row],[Index]]),COUNTA($G$2:H$2),1)),0)</f>
        <v>0</v>
      </c>
      <c r="I1162" s="3">
        <f>IFERROR(VALUE(MID(REPT(" ",COUNTA($G$2:$Q$2)-LEN(DEC2BIN(Table64[[#This Row],[Index]])))&amp;DEC2BIN(Table64[[#This Row],[Index]]),COUNTA($G$2:I$2),1)),0)</f>
        <v>0</v>
      </c>
      <c r="J1162" s="3">
        <f>IFERROR(VALUE(MID(REPT(" ",COUNTA($G$2:$Q$2)-LEN(DEC2BIN(Table64[[#This Row],[Index]])))&amp;DEC2BIN(Table64[[#This Row],[Index]]),COUNTA($G$2:J$2),1)),0)</f>
        <v>0</v>
      </c>
      <c r="K1162" s="3">
        <f>IFERROR(VALUE(MID(REPT(" ",COUNTA($G$2:$Q$2)-LEN(DEC2BIN(Table64[[#This Row],[Index]])))&amp;DEC2BIN(Table64[[#This Row],[Index]]),COUNTA($G$2:K$2),1)),0)</f>
        <v>0</v>
      </c>
      <c r="L1162" s="3">
        <f>IFERROR(VALUE(MID(REPT(" ",COUNTA($G$2:$Q$2)-LEN(DEC2BIN(Table64[[#This Row],[Index]])))&amp;DEC2BIN(Table64[[#This Row],[Index]]),COUNTA($G$2:L$2),1)),0)</f>
        <v>0</v>
      </c>
      <c r="M1162" s="3">
        <f>IFERROR(VALUE(MID(REPT(" ",COUNTA($G$2:$Q$2)-LEN(DEC2BIN(Table64[[#This Row],[Index]])))&amp;DEC2BIN(Table64[[#This Row],[Index]]),COUNTA($G$2:M$2),1)),0)</f>
        <v>0</v>
      </c>
      <c r="N1162" s="3">
        <f>IFERROR(VALUE(MID(REPT(" ",COUNTA($G$2:$Q$2)-LEN(DEC2BIN(Table64[[#This Row],[Index]])))&amp;DEC2BIN(Table64[[#This Row],[Index]]),COUNTA($G$2:N$2),1)),0)</f>
        <v>0</v>
      </c>
      <c r="O1162" s="3">
        <f>IFERROR(VALUE(MID(REPT(" ",COUNTA($G$2:$Q$2)-LEN(DEC2BIN(Table64[[#This Row],[Index]])))&amp;DEC2BIN(Table64[[#This Row],[Index]]),COUNTA($G$2:O$2),1)),0)</f>
        <v>0</v>
      </c>
      <c r="P1162" s="3">
        <f>IFERROR(VALUE(MID(REPT(" ",COUNTA($G$2:$Q$2)-LEN(DEC2BIN(Table64[[#This Row],[Index]])))&amp;DEC2BIN(Table64[[#This Row],[Index]]),COUNTA($G$2:P$2),1)),0)</f>
        <v>0</v>
      </c>
      <c r="Q1162" s="3">
        <f>IFERROR(VALUE(MID(REPT(" ",COUNTA($G$2:$Q$2)-LEN(DEC2BIN(Table64[[#This Row],[Index]])))&amp;DEC2BIN(Table64[[#This Row],[Index]]),COUNTA($G$2:Q$2),1)),0)</f>
        <v>0</v>
      </c>
      <c r="R1162" s="1">
        <f>IF(Table64[[#This Row],[Index1]]=0,0,INDEX(Table163[Number],COUNTA($R$2:R$2)))</f>
        <v>0</v>
      </c>
      <c r="S1162" s="1">
        <f>IF(Table64[[#This Row],[Index2]]=0,0,INDEX(Table163[Number],COUNTA($R$2:S$2)))</f>
        <v>0</v>
      </c>
      <c r="T1162" s="1">
        <f>IF(Table64[[#This Row],[Index3]]=0,0,INDEX(Table163[Number],COUNTA($R$2:T$2)))</f>
        <v>0</v>
      </c>
      <c r="U1162" s="1">
        <f>IF(Table64[[#This Row],[Index4]]=0,0,INDEX(Table163[Number],COUNTA($R$2:U$2)))</f>
        <v>0</v>
      </c>
      <c r="V1162" s="1">
        <f>IF(Table64[[#This Row],[Index5]]=0,0,INDEX(Table163[Number],COUNTA($R$2:V$2)))</f>
        <v>0</v>
      </c>
      <c r="W1162" s="1">
        <f>IF(Table64[[#This Row],[Index6]]=0,0,INDEX(Table163[Number],COUNTA($R$2:W$2)))</f>
        <v>0</v>
      </c>
      <c r="X1162" s="1">
        <f>IF(Table64[[#This Row],[Index7]]=0,0,INDEX(Table163[Number],COUNTA($R$2:X$2)))</f>
        <v>0</v>
      </c>
      <c r="Y1162" s="1">
        <f>IF(Table64[[#This Row],[Index8]]=0,0,INDEX(Table163[Number],COUNTA($R$2:Y$2)))</f>
        <v>0</v>
      </c>
      <c r="Z1162" s="1">
        <f>IF(Table64[[#This Row],[Index9]]=0,0,INDEX(Table163[Number],COUNTA($R$2:Z$2)))</f>
        <v>0</v>
      </c>
      <c r="AA1162" s="1">
        <f>IF(Table64[[#This Row],[Index10]]=0,0,INDEX(Table163[Number],COUNTA($R$2:AA$2)))</f>
        <v>0</v>
      </c>
      <c r="AB1162" s="1">
        <f>IF(Table64[[#This Row],[Index11]]=0,0,INDEX(Table163[Number],COUNTA($R$2:AB$2)))</f>
        <v>0</v>
      </c>
      <c r="AC1162" s="1">
        <f t="shared" si="55"/>
        <v>0</v>
      </c>
      <c r="AD1162" s="1">
        <f>IF(AC1162=Table75[Match Target],1,0)</f>
        <v>0</v>
      </c>
      <c r="AE1162" s="1">
        <f>COUNTIF(AD$3:AD1162,1)*Table64[[#This Row],[MatchTarget]]</f>
        <v>0</v>
      </c>
      <c r="AF1162" s="1">
        <f t="shared" si="56"/>
        <v>1159</v>
      </c>
      <c r="AG11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3" spans="6:43" x14ac:dyDescent="0.25">
      <c r="F1163" s="1">
        <f t="shared" si="54"/>
        <v>1160</v>
      </c>
      <c r="G1163" s="3">
        <f>IFERROR(VALUE(MID(REPT(" ",COUNTA($G$2:$Q$2)-LEN(DEC2BIN(Table64[[#This Row],[Index]])))&amp;DEC2BIN(Table64[[#This Row],[Index]]),COUNTA($G$2:G$2),1)),0)</f>
        <v>0</v>
      </c>
      <c r="H1163" s="3">
        <f>IFERROR(VALUE(MID(REPT(" ",COUNTA($G$2:$Q$2)-LEN(DEC2BIN(Table64[[#This Row],[Index]])))&amp;DEC2BIN(Table64[[#This Row],[Index]]),COUNTA($G$2:H$2),1)),0)</f>
        <v>0</v>
      </c>
      <c r="I1163" s="3">
        <f>IFERROR(VALUE(MID(REPT(" ",COUNTA($G$2:$Q$2)-LEN(DEC2BIN(Table64[[#This Row],[Index]])))&amp;DEC2BIN(Table64[[#This Row],[Index]]),COUNTA($G$2:I$2),1)),0)</f>
        <v>0</v>
      </c>
      <c r="J1163" s="3">
        <f>IFERROR(VALUE(MID(REPT(" ",COUNTA($G$2:$Q$2)-LEN(DEC2BIN(Table64[[#This Row],[Index]])))&amp;DEC2BIN(Table64[[#This Row],[Index]]),COUNTA($G$2:J$2),1)),0)</f>
        <v>0</v>
      </c>
      <c r="K1163" s="3">
        <f>IFERROR(VALUE(MID(REPT(" ",COUNTA($G$2:$Q$2)-LEN(DEC2BIN(Table64[[#This Row],[Index]])))&amp;DEC2BIN(Table64[[#This Row],[Index]]),COUNTA($G$2:K$2),1)),0)</f>
        <v>0</v>
      </c>
      <c r="L1163" s="3">
        <f>IFERROR(VALUE(MID(REPT(" ",COUNTA($G$2:$Q$2)-LEN(DEC2BIN(Table64[[#This Row],[Index]])))&amp;DEC2BIN(Table64[[#This Row],[Index]]),COUNTA($G$2:L$2),1)),0)</f>
        <v>0</v>
      </c>
      <c r="M1163" s="3">
        <f>IFERROR(VALUE(MID(REPT(" ",COUNTA($G$2:$Q$2)-LEN(DEC2BIN(Table64[[#This Row],[Index]])))&amp;DEC2BIN(Table64[[#This Row],[Index]]),COUNTA($G$2:M$2),1)),0)</f>
        <v>0</v>
      </c>
      <c r="N1163" s="3">
        <f>IFERROR(VALUE(MID(REPT(" ",COUNTA($G$2:$Q$2)-LEN(DEC2BIN(Table64[[#This Row],[Index]])))&amp;DEC2BIN(Table64[[#This Row],[Index]]),COUNTA($G$2:N$2),1)),0)</f>
        <v>0</v>
      </c>
      <c r="O1163" s="3">
        <f>IFERROR(VALUE(MID(REPT(" ",COUNTA($G$2:$Q$2)-LEN(DEC2BIN(Table64[[#This Row],[Index]])))&amp;DEC2BIN(Table64[[#This Row],[Index]]),COUNTA($G$2:O$2),1)),0)</f>
        <v>0</v>
      </c>
      <c r="P1163" s="3">
        <f>IFERROR(VALUE(MID(REPT(" ",COUNTA($G$2:$Q$2)-LEN(DEC2BIN(Table64[[#This Row],[Index]])))&amp;DEC2BIN(Table64[[#This Row],[Index]]),COUNTA($G$2:P$2),1)),0)</f>
        <v>0</v>
      </c>
      <c r="Q1163" s="3">
        <f>IFERROR(VALUE(MID(REPT(" ",COUNTA($G$2:$Q$2)-LEN(DEC2BIN(Table64[[#This Row],[Index]])))&amp;DEC2BIN(Table64[[#This Row],[Index]]),COUNTA($G$2:Q$2),1)),0)</f>
        <v>0</v>
      </c>
      <c r="R1163" s="1">
        <f>IF(Table64[[#This Row],[Index1]]=0,0,INDEX(Table163[Number],COUNTA($R$2:R$2)))</f>
        <v>0</v>
      </c>
      <c r="S1163" s="1">
        <f>IF(Table64[[#This Row],[Index2]]=0,0,INDEX(Table163[Number],COUNTA($R$2:S$2)))</f>
        <v>0</v>
      </c>
      <c r="T1163" s="1">
        <f>IF(Table64[[#This Row],[Index3]]=0,0,INDEX(Table163[Number],COUNTA($R$2:T$2)))</f>
        <v>0</v>
      </c>
      <c r="U1163" s="1">
        <f>IF(Table64[[#This Row],[Index4]]=0,0,INDEX(Table163[Number],COUNTA($R$2:U$2)))</f>
        <v>0</v>
      </c>
      <c r="V1163" s="1">
        <f>IF(Table64[[#This Row],[Index5]]=0,0,INDEX(Table163[Number],COUNTA($R$2:V$2)))</f>
        <v>0</v>
      </c>
      <c r="W1163" s="1">
        <f>IF(Table64[[#This Row],[Index6]]=0,0,INDEX(Table163[Number],COUNTA($R$2:W$2)))</f>
        <v>0</v>
      </c>
      <c r="X1163" s="1">
        <f>IF(Table64[[#This Row],[Index7]]=0,0,INDEX(Table163[Number],COUNTA($R$2:X$2)))</f>
        <v>0</v>
      </c>
      <c r="Y1163" s="1">
        <f>IF(Table64[[#This Row],[Index8]]=0,0,INDEX(Table163[Number],COUNTA($R$2:Y$2)))</f>
        <v>0</v>
      </c>
      <c r="Z1163" s="1">
        <f>IF(Table64[[#This Row],[Index9]]=0,0,INDEX(Table163[Number],COUNTA($R$2:Z$2)))</f>
        <v>0</v>
      </c>
      <c r="AA1163" s="1">
        <f>IF(Table64[[#This Row],[Index10]]=0,0,INDEX(Table163[Number],COUNTA($R$2:AA$2)))</f>
        <v>0</v>
      </c>
      <c r="AB1163" s="1">
        <f>IF(Table64[[#This Row],[Index11]]=0,0,INDEX(Table163[Number],COUNTA($R$2:AB$2)))</f>
        <v>0</v>
      </c>
      <c r="AC1163" s="1">
        <f t="shared" si="55"/>
        <v>0</v>
      </c>
      <c r="AD1163" s="1">
        <f>IF(AC1163=Table75[Match Target],1,0)</f>
        <v>0</v>
      </c>
      <c r="AE1163" s="1">
        <f>COUNTIF(AD$3:AD1163,1)*Table64[[#This Row],[MatchTarget]]</f>
        <v>0</v>
      </c>
      <c r="AF1163" s="1">
        <f t="shared" si="56"/>
        <v>1160</v>
      </c>
      <c r="AG11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4" spans="6:43" x14ac:dyDescent="0.25">
      <c r="F1164" s="1">
        <f t="shared" si="54"/>
        <v>1161</v>
      </c>
      <c r="G1164" s="3">
        <f>IFERROR(VALUE(MID(REPT(" ",COUNTA($G$2:$Q$2)-LEN(DEC2BIN(Table64[[#This Row],[Index]])))&amp;DEC2BIN(Table64[[#This Row],[Index]]),COUNTA($G$2:G$2),1)),0)</f>
        <v>0</v>
      </c>
      <c r="H1164" s="3">
        <f>IFERROR(VALUE(MID(REPT(" ",COUNTA($G$2:$Q$2)-LEN(DEC2BIN(Table64[[#This Row],[Index]])))&amp;DEC2BIN(Table64[[#This Row],[Index]]),COUNTA($G$2:H$2),1)),0)</f>
        <v>0</v>
      </c>
      <c r="I1164" s="3">
        <f>IFERROR(VALUE(MID(REPT(" ",COUNTA($G$2:$Q$2)-LEN(DEC2BIN(Table64[[#This Row],[Index]])))&amp;DEC2BIN(Table64[[#This Row],[Index]]),COUNTA($G$2:I$2),1)),0)</f>
        <v>0</v>
      </c>
      <c r="J1164" s="3">
        <f>IFERROR(VALUE(MID(REPT(" ",COUNTA($G$2:$Q$2)-LEN(DEC2BIN(Table64[[#This Row],[Index]])))&amp;DEC2BIN(Table64[[#This Row],[Index]]),COUNTA($G$2:J$2),1)),0)</f>
        <v>0</v>
      </c>
      <c r="K1164" s="3">
        <f>IFERROR(VALUE(MID(REPT(" ",COUNTA($G$2:$Q$2)-LEN(DEC2BIN(Table64[[#This Row],[Index]])))&amp;DEC2BIN(Table64[[#This Row],[Index]]),COUNTA($G$2:K$2),1)),0)</f>
        <v>0</v>
      </c>
      <c r="L1164" s="3">
        <f>IFERROR(VALUE(MID(REPT(" ",COUNTA($G$2:$Q$2)-LEN(DEC2BIN(Table64[[#This Row],[Index]])))&amp;DEC2BIN(Table64[[#This Row],[Index]]),COUNTA($G$2:L$2),1)),0)</f>
        <v>0</v>
      </c>
      <c r="M1164" s="3">
        <f>IFERROR(VALUE(MID(REPT(" ",COUNTA($G$2:$Q$2)-LEN(DEC2BIN(Table64[[#This Row],[Index]])))&amp;DEC2BIN(Table64[[#This Row],[Index]]),COUNTA($G$2:M$2),1)),0)</f>
        <v>0</v>
      </c>
      <c r="N1164" s="3">
        <f>IFERROR(VALUE(MID(REPT(" ",COUNTA($G$2:$Q$2)-LEN(DEC2BIN(Table64[[#This Row],[Index]])))&amp;DEC2BIN(Table64[[#This Row],[Index]]),COUNTA($G$2:N$2),1)),0)</f>
        <v>0</v>
      </c>
      <c r="O1164" s="3">
        <f>IFERROR(VALUE(MID(REPT(" ",COUNTA($G$2:$Q$2)-LEN(DEC2BIN(Table64[[#This Row],[Index]])))&amp;DEC2BIN(Table64[[#This Row],[Index]]),COUNTA($G$2:O$2),1)),0)</f>
        <v>0</v>
      </c>
      <c r="P1164" s="3">
        <f>IFERROR(VALUE(MID(REPT(" ",COUNTA($G$2:$Q$2)-LEN(DEC2BIN(Table64[[#This Row],[Index]])))&amp;DEC2BIN(Table64[[#This Row],[Index]]),COUNTA($G$2:P$2),1)),0)</f>
        <v>0</v>
      </c>
      <c r="Q1164" s="3">
        <f>IFERROR(VALUE(MID(REPT(" ",COUNTA($G$2:$Q$2)-LEN(DEC2BIN(Table64[[#This Row],[Index]])))&amp;DEC2BIN(Table64[[#This Row],[Index]]),COUNTA($G$2:Q$2),1)),0)</f>
        <v>0</v>
      </c>
      <c r="R1164" s="1">
        <f>IF(Table64[[#This Row],[Index1]]=0,0,INDEX(Table163[Number],COUNTA($R$2:R$2)))</f>
        <v>0</v>
      </c>
      <c r="S1164" s="1">
        <f>IF(Table64[[#This Row],[Index2]]=0,0,INDEX(Table163[Number],COUNTA($R$2:S$2)))</f>
        <v>0</v>
      </c>
      <c r="T1164" s="1">
        <f>IF(Table64[[#This Row],[Index3]]=0,0,INDEX(Table163[Number],COUNTA($R$2:T$2)))</f>
        <v>0</v>
      </c>
      <c r="U1164" s="1">
        <f>IF(Table64[[#This Row],[Index4]]=0,0,INDEX(Table163[Number],COUNTA($R$2:U$2)))</f>
        <v>0</v>
      </c>
      <c r="V1164" s="1">
        <f>IF(Table64[[#This Row],[Index5]]=0,0,INDEX(Table163[Number],COUNTA($R$2:V$2)))</f>
        <v>0</v>
      </c>
      <c r="W1164" s="1">
        <f>IF(Table64[[#This Row],[Index6]]=0,0,INDEX(Table163[Number],COUNTA($R$2:W$2)))</f>
        <v>0</v>
      </c>
      <c r="X1164" s="1">
        <f>IF(Table64[[#This Row],[Index7]]=0,0,INDEX(Table163[Number],COUNTA($R$2:X$2)))</f>
        <v>0</v>
      </c>
      <c r="Y1164" s="1">
        <f>IF(Table64[[#This Row],[Index8]]=0,0,INDEX(Table163[Number],COUNTA($R$2:Y$2)))</f>
        <v>0</v>
      </c>
      <c r="Z1164" s="1">
        <f>IF(Table64[[#This Row],[Index9]]=0,0,INDEX(Table163[Number],COUNTA($R$2:Z$2)))</f>
        <v>0</v>
      </c>
      <c r="AA1164" s="1">
        <f>IF(Table64[[#This Row],[Index10]]=0,0,INDEX(Table163[Number],COUNTA($R$2:AA$2)))</f>
        <v>0</v>
      </c>
      <c r="AB1164" s="1">
        <f>IF(Table64[[#This Row],[Index11]]=0,0,INDEX(Table163[Number],COUNTA($R$2:AB$2)))</f>
        <v>0</v>
      </c>
      <c r="AC1164" s="1">
        <f t="shared" si="55"/>
        <v>0</v>
      </c>
      <c r="AD1164" s="1">
        <f>IF(AC1164=Table75[Match Target],1,0)</f>
        <v>0</v>
      </c>
      <c r="AE1164" s="1">
        <f>COUNTIF(AD$3:AD1164,1)*Table64[[#This Row],[MatchTarget]]</f>
        <v>0</v>
      </c>
      <c r="AF1164" s="1">
        <f t="shared" si="56"/>
        <v>1161</v>
      </c>
      <c r="AG11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5" spans="6:43" x14ac:dyDescent="0.25">
      <c r="F1165" s="1">
        <f t="shared" si="54"/>
        <v>1162</v>
      </c>
      <c r="G1165" s="3">
        <f>IFERROR(VALUE(MID(REPT(" ",COUNTA($G$2:$Q$2)-LEN(DEC2BIN(Table64[[#This Row],[Index]])))&amp;DEC2BIN(Table64[[#This Row],[Index]]),COUNTA($G$2:G$2),1)),0)</f>
        <v>0</v>
      </c>
      <c r="H1165" s="3">
        <f>IFERROR(VALUE(MID(REPT(" ",COUNTA($G$2:$Q$2)-LEN(DEC2BIN(Table64[[#This Row],[Index]])))&amp;DEC2BIN(Table64[[#This Row],[Index]]),COUNTA($G$2:H$2),1)),0)</f>
        <v>0</v>
      </c>
      <c r="I1165" s="3">
        <f>IFERROR(VALUE(MID(REPT(" ",COUNTA($G$2:$Q$2)-LEN(DEC2BIN(Table64[[#This Row],[Index]])))&amp;DEC2BIN(Table64[[#This Row],[Index]]),COUNTA($G$2:I$2),1)),0)</f>
        <v>0</v>
      </c>
      <c r="J1165" s="3">
        <f>IFERROR(VALUE(MID(REPT(" ",COUNTA($G$2:$Q$2)-LEN(DEC2BIN(Table64[[#This Row],[Index]])))&amp;DEC2BIN(Table64[[#This Row],[Index]]),COUNTA($G$2:J$2),1)),0)</f>
        <v>0</v>
      </c>
      <c r="K1165" s="3">
        <f>IFERROR(VALUE(MID(REPT(" ",COUNTA($G$2:$Q$2)-LEN(DEC2BIN(Table64[[#This Row],[Index]])))&amp;DEC2BIN(Table64[[#This Row],[Index]]),COUNTA($G$2:K$2),1)),0)</f>
        <v>0</v>
      </c>
      <c r="L1165" s="3">
        <f>IFERROR(VALUE(MID(REPT(" ",COUNTA($G$2:$Q$2)-LEN(DEC2BIN(Table64[[#This Row],[Index]])))&amp;DEC2BIN(Table64[[#This Row],[Index]]),COUNTA($G$2:L$2),1)),0)</f>
        <v>0</v>
      </c>
      <c r="M1165" s="3">
        <f>IFERROR(VALUE(MID(REPT(" ",COUNTA($G$2:$Q$2)-LEN(DEC2BIN(Table64[[#This Row],[Index]])))&amp;DEC2BIN(Table64[[#This Row],[Index]]),COUNTA($G$2:M$2),1)),0)</f>
        <v>0</v>
      </c>
      <c r="N1165" s="3">
        <f>IFERROR(VALUE(MID(REPT(" ",COUNTA($G$2:$Q$2)-LEN(DEC2BIN(Table64[[#This Row],[Index]])))&amp;DEC2BIN(Table64[[#This Row],[Index]]),COUNTA($G$2:N$2),1)),0)</f>
        <v>0</v>
      </c>
      <c r="O1165" s="3">
        <f>IFERROR(VALUE(MID(REPT(" ",COUNTA($G$2:$Q$2)-LEN(DEC2BIN(Table64[[#This Row],[Index]])))&amp;DEC2BIN(Table64[[#This Row],[Index]]),COUNTA($G$2:O$2),1)),0)</f>
        <v>0</v>
      </c>
      <c r="P1165" s="3">
        <f>IFERROR(VALUE(MID(REPT(" ",COUNTA($G$2:$Q$2)-LEN(DEC2BIN(Table64[[#This Row],[Index]])))&amp;DEC2BIN(Table64[[#This Row],[Index]]),COUNTA($G$2:P$2),1)),0)</f>
        <v>0</v>
      </c>
      <c r="Q1165" s="3">
        <f>IFERROR(VALUE(MID(REPT(" ",COUNTA($G$2:$Q$2)-LEN(DEC2BIN(Table64[[#This Row],[Index]])))&amp;DEC2BIN(Table64[[#This Row],[Index]]),COUNTA($G$2:Q$2),1)),0)</f>
        <v>0</v>
      </c>
      <c r="R1165" s="1">
        <f>IF(Table64[[#This Row],[Index1]]=0,0,INDEX(Table163[Number],COUNTA($R$2:R$2)))</f>
        <v>0</v>
      </c>
      <c r="S1165" s="1">
        <f>IF(Table64[[#This Row],[Index2]]=0,0,INDEX(Table163[Number],COUNTA($R$2:S$2)))</f>
        <v>0</v>
      </c>
      <c r="T1165" s="1">
        <f>IF(Table64[[#This Row],[Index3]]=0,0,INDEX(Table163[Number],COUNTA($R$2:T$2)))</f>
        <v>0</v>
      </c>
      <c r="U1165" s="1">
        <f>IF(Table64[[#This Row],[Index4]]=0,0,INDEX(Table163[Number],COUNTA($R$2:U$2)))</f>
        <v>0</v>
      </c>
      <c r="V1165" s="1">
        <f>IF(Table64[[#This Row],[Index5]]=0,0,INDEX(Table163[Number],COUNTA($R$2:V$2)))</f>
        <v>0</v>
      </c>
      <c r="W1165" s="1">
        <f>IF(Table64[[#This Row],[Index6]]=0,0,INDEX(Table163[Number],COUNTA($R$2:W$2)))</f>
        <v>0</v>
      </c>
      <c r="X1165" s="1">
        <f>IF(Table64[[#This Row],[Index7]]=0,0,INDEX(Table163[Number],COUNTA($R$2:X$2)))</f>
        <v>0</v>
      </c>
      <c r="Y1165" s="1">
        <f>IF(Table64[[#This Row],[Index8]]=0,0,INDEX(Table163[Number],COUNTA($R$2:Y$2)))</f>
        <v>0</v>
      </c>
      <c r="Z1165" s="1">
        <f>IF(Table64[[#This Row],[Index9]]=0,0,INDEX(Table163[Number],COUNTA($R$2:Z$2)))</f>
        <v>0</v>
      </c>
      <c r="AA1165" s="1">
        <f>IF(Table64[[#This Row],[Index10]]=0,0,INDEX(Table163[Number],COUNTA($R$2:AA$2)))</f>
        <v>0</v>
      </c>
      <c r="AB1165" s="1">
        <f>IF(Table64[[#This Row],[Index11]]=0,0,INDEX(Table163[Number],COUNTA($R$2:AB$2)))</f>
        <v>0</v>
      </c>
      <c r="AC1165" s="1">
        <f t="shared" si="55"/>
        <v>0</v>
      </c>
      <c r="AD1165" s="1">
        <f>IF(AC1165=Table75[Match Target],1,0)</f>
        <v>0</v>
      </c>
      <c r="AE1165" s="1">
        <f>COUNTIF(AD$3:AD1165,1)*Table64[[#This Row],[MatchTarget]]</f>
        <v>0</v>
      </c>
      <c r="AF1165" s="1">
        <f t="shared" si="56"/>
        <v>1162</v>
      </c>
      <c r="AG11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6" spans="6:43" x14ac:dyDescent="0.25">
      <c r="F1166" s="1">
        <f t="shared" si="54"/>
        <v>1163</v>
      </c>
      <c r="G1166" s="3">
        <f>IFERROR(VALUE(MID(REPT(" ",COUNTA($G$2:$Q$2)-LEN(DEC2BIN(Table64[[#This Row],[Index]])))&amp;DEC2BIN(Table64[[#This Row],[Index]]),COUNTA($G$2:G$2),1)),0)</f>
        <v>0</v>
      </c>
      <c r="H1166" s="3">
        <f>IFERROR(VALUE(MID(REPT(" ",COUNTA($G$2:$Q$2)-LEN(DEC2BIN(Table64[[#This Row],[Index]])))&amp;DEC2BIN(Table64[[#This Row],[Index]]),COUNTA($G$2:H$2),1)),0)</f>
        <v>0</v>
      </c>
      <c r="I1166" s="3">
        <f>IFERROR(VALUE(MID(REPT(" ",COUNTA($G$2:$Q$2)-LEN(DEC2BIN(Table64[[#This Row],[Index]])))&amp;DEC2BIN(Table64[[#This Row],[Index]]),COUNTA($G$2:I$2),1)),0)</f>
        <v>0</v>
      </c>
      <c r="J1166" s="3">
        <f>IFERROR(VALUE(MID(REPT(" ",COUNTA($G$2:$Q$2)-LEN(DEC2BIN(Table64[[#This Row],[Index]])))&amp;DEC2BIN(Table64[[#This Row],[Index]]),COUNTA($G$2:J$2),1)),0)</f>
        <v>0</v>
      </c>
      <c r="K1166" s="3">
        <f>IFERROR(VALUE(MID(REPT(" ",COUNTA($G$2:$Q$2)-LEN(DEC2BIN(Table64[[#This Row],[Index]])))&amp;DEC2BIN(Table64[[#This Row],[Index]]),COUNTA($G$2:K$2),1)),0)</f>
        <v>0</v>
      </c>
      <c r="L1166" s="3">
        <f>IFERROR(VALUE(MID(REPT(" ",COUNTA($G$2:$Q$2)-LEN(DEC2BIN(Table64[[#This Row],[Index]])))&amp;DEC2BIN(Table64[[#This Row],[Index]]),COUNTA($G$2:L$2),1)),0)</f>
        <v>0</v>
      </c>
      <c r="M1166" s="3">
        <f>IFERROR(VALUE(MID(REPT(" ",COUNTA($G$2:$Q$2)-LEN(DEC2BIN(Table64[[#This Row],[Index]])))&amp;DEC2BIN(Table64[[#This Row],[Index]]),COUNTA($G$2:M$2),1)),0)</f>
        <v>0</v>
      </c>
      <c r="N1166" s="3">
        <f>IFERROR(VALUE(MID(REPT(" ",COUNTA($G$2:$Q$2)-LEN(DEC2BIN(Table64[[#This Row],[Index]])))&amp;DEC2BIN(Table64[[#This Row],[Index]]),COUNTA($G$2:N$2),1)),0)</f>
        <v>0</v>
      </c>
      <c r="O1166" s="3">
        <f>IFERROR(VALUE(MID(REPT(" ",COUNTA($G$2:$Q$2)-LEN(DEC2BIN(Table64[[#This Row],[Index]])))&amp;DEC2BIN(Table64[[#This Row],[Index]]),COUNTA($G$2:O$2),1)),0)</f>
        <v>0</v>
      </c>
      <c r="P1166" s="3">
        <f>IFERROR(VALUE(MID(REPT(" ",COUNTA($G$2:$Q$2)-LEN(DEC2BIN(Table64[[#This Row],[Index]])))&amp;DEC2BIN(Table64[[#This Row],[Index]]),COUNTA($G$2:P$2),1)),0)</f>
        <v>0</v>
      </c>
      <c r="Q1166" s="3">
        <f>IFERROR(VALUE(MID(REPT(" ",COUNTA($G$2:$Q$2)-LEN(DEC2BIN(Table64[[#This Row],[Index]])))&amp;DEC2BIN(Table64[[#This Row],[Index]]),COUNTA($G$2:Q$2),1)),0)</f>
        <v>0</v>
      </c>
      <c r="R1166" s="1">
        <f>IF(Table64[[#This Row],[Index1]]=0,0,INDEX(Table163[Number],COUNTA($R$2:R$2)))</f>
        <v>0</v>
      </c>
      <c r="S1166" s="1">
        <f>IF(Table64[[#This Row],[Index2]]=0,0,INDEX(Table163[Number],COUNTA($R$2:S$2)))</f>
        <v>0</v>
      </c>
      <c r="T1166" s="1">
        <f>IF(Table64[[#This Row],[Index3]]=0,0,INDEX(Table163[Number],COUNTA($R$2:T$2)))</f>
        <v>0</v>
      </c>
      <c r="U1166" s="1">
        <f>IF(Table64[[#This Row],[Index4]]=0,0,INDEX(Table163[Number],COUNTA($R$2:U$2)))</f>
        <v>0</v>
      </c>
      <c r="V1166" s="1">
        <f>IF(Table64[[#This Row],[Index5]]=0,0,INDEX(Table163[Number],COUNTA($R$2:V$2)))</f>
        <v>0</v>
      </c>
      <c r="W1166" s="1">
        <f>IF(Table64[[#This Row],[Index6]]=0,0,INDEX(Table163[Number],COUNTA($R$2:W$2)))</f>
        <v>0</v>
      </c>
      <c r="X1166" s="1">
        <f>IF(Table64[[#This Row],[Index7]]=0,0,INDEX(Table163[Number],COUNTA($R$2:X$2)))</f>
        <v>0</v>
      </c>
      <c r="Y1166" s="1">
        <f>IF(Table64[[#This Row],[Index8]]=0,0,INDEX(Table163[Number],COUNTA($R$2:Y$2)))</f>
        <v>0</v>
      </c>
      <c r="Z1166" s="1">
        <f>IF(Table64[[#This Row],[Index9]]=0,0,INDEX(Table163[Number],COUNTA($R$2:Z$2)))</f>
        <v>0</v>
      </c>
      <c r="AA1166" s="1">
        <f>IF(Table64[[#This Row],[Index10]]=0,0,INDEX(Table163[Number],COUNTA($R$2:AA$2)))</f>
        <v>0</v>
      </c>
      <c r="AB1166" s="1">
        <f>IF(Table64[[#This Row],[Index11]]=0,0,INDEX(Table163[Number],COUNTA($R$2:AB$2)))</f>
        <v>0</v>
      </c>
      <c r="AC1166" s="1">
        <f t="shared" si="55"/>
        <v>0</v>
      </c>
      <c r="AD1166" s="1">
        <f>IF(AC1166=Table75[Match Target],1,0)</f>
        <v>0</v>
      </c>
      <c r="AE1166" s="1">
        <f>COUNTIF(AD$3:AD1166,1)*Table64[[#This Row],[MatchTarget]]</f>
        <v>0</v>
      </c>
      <c r="AF1166" s="1">
        <f t="shared" si="56"/>
        <v>1163</v>
      </c>
      <c r="AG11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7" spans="6:43" x14ac:dyDescent="0.25">
      <c r="F1167" s="1">
        <f t="shared" si="54"/>
        <v>1164</v>
      </c>
      <c r="G1167" s="3">
        <f>IFERROR(VALUE(MID(REPT(" ",COUNTA($G$2:$Q$2)-LEN(DEC2BIN(Table64[[#This Row],[Index]])))&amp;DEC2BIN(Table64[[#This Row],[Index]]),COUNTA($G$2:G$2),1)),0)</f>
        <v>0</v>
      </c>
      <c r="H1167" s="3">
        <f>IFERROR(VALUE(MID(REPT(" ",COUNTA($G$2:$Q$2)-LEN(DEC2BIN(Table64[[#This Row],[Index]])))&amp;DEC2BIN(Table64[[#This Row],[Index]]),COUNTA($G$2:H$2),1)),0)</f>
        <v>0</v>
      </c>
      <c r="I1167" s="3">
        <f>IFERROR(VALUE(MID(REPT(" ",COUNTA($G$2:$Q$2)-LEN(DEC2BIN(Table64[[#This Row],[Index]])))&amp;DEC2BIN(Table64[[#This Row],[Index]]),COUNTA($G$2:I$2),1)),0)</f>
        <v>0</v>
      </c>
      <c r="J1167" s="3">
        <f>IFERROR(VALUE(MID(REPT(" ",COUNTA($G$2:$Q$2)-LEN(DEC2BIN(Table64[[#This Row],[Index]])))&amp;DEC2BIN(Table64[[#This Row],[Index]]),COUNTA($G$2:J$2),1)),0)</f>
        <v>0</v>
      </c>
      <c r="K1167" s="3">
        <f>IFERROR(VALUE(MID(REPT(" ",COUNTA($G$2:$Q$2)-LEN(DEC2BIN(Table64[[#This Row],[Index]])))&amp;DEC2BIN(Table64[[#This Row],[Index]]),COUNTA($G$2:K$2),1)),0)</f>
        <v>0</v>
      </c>
      <c r="L1167" s="3">
        <f>IFERROR(VALUE(MID(REPT(" ",COUNTA($G$2:$Q$2)-LEN(DEC2BIN(Table64[[#This Row],[Index]])))&amp;DEC2BIN(Table64[[#This Row],[Index]]),COUNTA($G$2:L$2),1)),0)</f>
        <v>0</v>
      </c>
      <c r="M1167" s="3">
        <f>IFERROR(VALUE(MID(REPT(" ",COUNTA($G$2:$Q$2)-LEN(DEC2BIN(Table64[[#This Row],[Index]])))&amp;DEC2BIN(Table64[[#This Row],[Index]]),COUNTA($G$2:M$2),1)),0)</f>
        <v>0</v>
      </c>
      <c r="N1167" s="3">
        <f>IFERROR(VALUE(MID(REPT(" ",COUNTA($G$2:$Q$2)-LEN(DEC2BIN(Table64[[#This Row],[Index]])))&amp;DEC2BIN(Table64[[#This Row],[Index]]),COUNTA($G$2:N$2),1)),0)</f>
        <v>0</v>
      </c>
      <c r="O1167" s="3">
        <f>IFERROR(VALUE(MID(REPT(" ",COUNTA($G$2:$Q$2)-LEN(DEC2BIN(Table64[[#This Row],[Index]])))&amp;DEC2BIN(Table64[[#This Row],[Index]]),COUNTA($G$2:O$2),1)),0)</f>
        <v>0</v>
      </c>
      <c r="P1167" s="3">
        <f>IFERROR(VALUE(MID(REPT(" ",COUNTA($G$2:$Q$2)-LEN(DEC2BIN(Table64[[#This Row],[Index]])))&amp;DEC2BIN(Table64[[#This Row],[Index]]),COUNTA($G$2:P$2),1)),0)</f>
        <v>0</v>
      </c>
      <c r="Q1167" s="3">
        <f>IFERROR(VALUE(MID(REPT(" ",COUNTA($G$2:$Q$2)-LEN(DEC2BIN(Table64[[#This Row],[Index]])))&amp;DEC2BIN(Table64[[#This Row],[Index]]),COUNTA($G$2:Q$2),1)),0)</f>
        <v>0</v>
      </c>
      <c r="R1167" s="1">
        <f>IF(Table64[[#This Row],[Index1]]=0,0,INDEX(Table163[Number],COUNTA($R$2:R$2)))</f>
        <v>0</v>
      </c>
      <c r="S1167" s="1">
        <f>IF(Table64[[#This Row],[Index2]]=0,0,INDEX(Table163[Number],COUNTA($R$2:S$2)))</f>
        <v>0</v>
      </c>
      <c r="T1167" s="1">
        <f>IF(Table64[[#This Row],[Index3]]=0,0,INDEX(Table163[Number],COUNTA($R$2:T$2)))</f>
        <v>0</v>
      </c>
      <c r="U1167" s="1">
        <f>IF(Table64[[#This Row],[Index4]]=0,0,INDEX(Table163[Number],COUNTA($R$2:U$2)))</f>
        <v>0</v>
      </c>
      <c r="V1167" s="1">
        <f>IF(Table64[[#This Row],[Index5]]=0,0,INDEX(Table163[Number],COUNTA($R$2:V$2)))</f>
        <v>0</v>
      </c>
      <c r="W1167" s="1">
        <f>IF(Table64[[#This Row],[Index6]]=0,0,INDEX(Table163[Number],COUNTA($R$2:W$2)))</f>
        <v>0</v>
      </c>
      <c r="X1167" s="1">
        <f>IF(Table64[[#This Row],[Index7]]=0,0,INDEX(Table163[Number],COUNTA($R$2:X$2)))</f>
        <v>0</v>
      </c>
      <c r="Y1167" s="1">
        <f>IF(Table64[[#This Row],[Index8]]=0,0,INDEX(Table163[Number],COUNTA($R$2:Y$2)))</f>
        <v>0</v>
      </c>
      <c r="Z1167" s="1">
        <f>IF(Table64[[#This Row],[Index9]]=0,0,INDEX(Table163[Number],COUNTA($R$2:Z$2)))</f>
        <v>0</v>
      </c>
      <c r="AA1167" s="1">
        <f>IF(Table64[[#This Row],[Index10]]=0,0,INDEX(Table163[Number],COUNTA($R$2:AA$2)))</f>
        <v>0</v>
      </c>
      <c r="AB1167" s="1">
        <f>IF(Table64[[#This Row],[Index11]]=0,0,INDEX(Table163[Number],COUNTA($R$2:AB$2)))</f>
        <v>0</v>
      </c>
      <c r="AC1167" s="1">
        <f t="shared" si="55"/>
        <v>0</v>
      </c>
      <c r="AD1167" s="1">
        <f>IF(AC1167=Table75[Match Target],1,0)</f>
        <v>0</v>
      </c>
      <c r="AE1167" s="1">
        <f>COUNTIF(AD$3:AD1167,1)*Table64[[#This Row],[MatchTarget]]</f>
        <v>0</v>
      </c>
      <c r="AF1167" s="1">
        <f t="shared" si="56"/>
        <v>1164</v>
      </c>
      <c r="AG11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8" spans="6:43" x14ac:dyDescent="0.25">
      <c r="F1168" s="1">
        <f t="shared" si="54"/>
        <v>1165</v>
      </c>
      <c r="G1168" s="3">
        <f>IFERROR(VALUE(MID(REPT(" ",COUNTA($G$2:$Q$2)-LEN(DEC2BIN(Table64[[#This Row],[Index]])))&amp;DEC2BIN(Table64[[#This Row],[Index]]),COUNTA($G$2:G$2),1)),0)</f>
        <v>0</v>
      </c>
      <c r="H1168" s="3">
        <f>IFERROR(VALUE(MID(REPT(" ",COUNTA($G$2:$Q$2)-LEN(DEC2BIN(Table64[[#This Row],[Index]])))&amp;DEC2BIN(Table64[[#This Row],[Index]]),COUNTA($G$2:H$2),1)),0)</f>
        <v>0</v>
      </c>
      <c r="I1168" s="3">
        <f>IFERROR(VALUE(MID(REPT(" ",COUNTA($G$2:$Q$2)-LEN(DEC2BIN(Table64[[#This Row],[Index]])))&amp;DEC2BIN(Table64[[#This Row],[Index]]),COUNTA($G$2:I$2),1)),0)</f>
        <v>0</v>
      </c>
      <c r="J1168" s="3">
        <f>IFERROR(VALUE(MID(REPT(" ",COUNTA($G$2:$Q$2)-LEN(DEC2BIN(Table64[[#This Row],[Index]])))&amp;DEC2BIN(Table64[[#This Row],[Index]]),COUNTA($G$2:J$2),1)),0)</f>
        <v>0</v>
      </c>
      <c r="K1168" s="3">
        <f>IFERROR(VALUE(MID(REPT(" ",COUNTA($G$2:$Q$2)-LEN(DEC2BIN(Table64[[#This Row],[Index]])))&amp;DEC2BIN(Table64[[#This Row],[Index]]),COUNTA($G$2:K$2),1)),0)</f>
        <v>0</v>
      </c>
      <c r="L1168" s="3">
        <f>IFERROR(VALUE(MID(REPT(" ",COUNTA($G$2:$Q$2)-LEN(DEC2BIN(Table64[[#This Row],[Index]])))&amp;DEC2BIN(Table64[[#This Row],[Index]]),COUNTA($G$2:L$2),1)),0)</f>
        <v>0</v>
      </c>
      <c r="M1168" s="3">
        <f>IFERROR(VALUE(MID(REPT(" ",COUNTA($G$2:$Q$2)-LEN(DEC2BIN(Table64[[#This Row],[Index]])))&amp;DEC2BIN(Table64[[#This Row],[Index]]),COUNTA($G$2:M$2),1)),0)</f>
        <v>0</v>
      </c>
      <c r="N1168" s="3">
        <f>IFERROR(VALUE(MID(REPT(" ",COUNTA($G$2:$Q$2)-LEN(DEC2BIN(Table64[[#This Row],[Index]])))&amp;DEC2BIN(Table64[[#This Row],[Index]]),COUNTA($G$2:N$2),1)),0)</f>
        <v>0</v>
      </c>
      <c r="O1168" s="3">
        <f>IFERROR(VALUE(MID(REPT(" ",COUNTA($G$2:$Q$2)-LEN(DEC2BIN(Table64[[#This Row],[Index]])))&amp;DEC2BIN(Table64[[#This Row],[Index]]),COUNTA($G$2:O$2),1)),0)</f>
        <v>0</v>
      </c>
      <c r="P1168" s="3">
        <f>IFERROR(VALUE(MID(REPT(" ",COUNTA($G$2:$Q$2)-LEN(DEC2BIN(Table64[[#This Row],[Index]])))&amp;DEC2BIN(Table64[[#This Row],[Index]]),COUNTA($G$2:P$2),1)),0)</f>
        <v>0</v>
      </c>
      <c r="Q1168" s="3">
        <f>IFERROR(VALUE(MID(REPT(" ",COUNTA($G$2:$Q$2)-LEN(DEC2BIN(Table64[[#This Row],[Index]])))&amp;DEC2BIN(Table64[[#This Row],[Index]]),COUNTA($G$2:Q$2),1)),0)</f>
        <v>0</v>
      </c>
      <c r="R1168" s="1">
        <f>IF(Table64[[#This Row],[Index1]]=0,0,INDEX(Table163[Number],COUNTA($R$2:R$2)))</f>
        <v>0</v>
      </c>
      <c r="S1168" s="1">
        <f>IF(Table64[[#This Row],[Index2]]=0,0,INDEX(Table163[Number],COUNTA($R$2:S$2)))</f>
        <v>0</v>
      </c>
      <c r="T1168" s="1">
        <f>IF(Table64[[#This Row],[Index3]]=0,0,INDEX(Table163[Number],COUNTA($R$2:T$2)))</f>
        <v>0</v>
      </c>
      <c r="U1168" s="1">
        <f>IF(Table64[[#This Row],[Index4]]=0,0,INDEX(Table163[Number],COUNTA($R$2:U$2)))</f>
        <v>0</v>
      </c>
      <c r="V1168" s="1">
        <f>IF(Table64[[#This Row],[Index5]]=0,0,INDEX(Table163[Number],COUNTA($R$2:V$2)))</f>
        <v>0</v>
      </c>
      <c r="W1168" s="1">
        <f>IF(Table64[[#This Row],[Index6]]=0,0,INDEX(Table163[Number],COUNTA($R$2:W$2)))</f>
        <v>0</v>
      </c>
      <c r="X1168" s="1">
        <f>IF(Table64[[#This Row],[Index7]]=0,0,INDEX(Table163[Number],COUNTA($R$2:X$2)))</f>
        <v>0</v>
      </c>
      <c r="Y1168" s="1">
        <f>IF(Table64[[#This Row],[Index8]]=0,0,INDEX(Table163[Number],COUNTA($R$2:Y$2)))</f>
        <v>0</v>
      </c>
      <c r="Z1168" s="1">
        <f>IF(Table64[[#This Row],[Index9]]=0,0,INDEX(Table163[Number],COUNTA($R$2:Z$2)))</f>
        <v>0</v>
      </c>
      <c r="AA1168" s="1">
        <f>IF(Table64[[#This Row],[Index10]]=0,0,INDEX(Table163[Number],COUNTA($R$2:AA$2)))</f>
        <v>0</v>
      </c>
      <c r="AB1168" s="1">
        <f>IF(Table64[[#This Row],[Index11]]=0,0,INDEX(Table163[Number],COUNTA($R$2:AB$2)))</f>
        <v>0</v>
      </c>
      <c r="AC1168" s="1">
        <f t="shared" si="55"/>
        <v>0</v>
      </c>
      <c r="AD1168" s="1">
        <f>IF(AC1168=Table75[Match Target],1,0)</f>
        <v>0</v>
      </c>
      <c r="AE1168" s="1">
        <f>COUNTIF(AD$3:AD1168,1)*Table64[[#This Row],[MatchTarget]]</f>
        <v>0</v>
      </c>
      <c r="AF1168" s="1">
        <f t="shared" si="56"/>
        <v>1165</v>
      </c>
      <c r="AG11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9" spans="6:43" x14ac:dyDescent="0.25">
      <c r="F1169" s="1">
        <f t="shared" si="54"/>
        <v>1166</v>
      </c>
      <c r="G1169" s="3">
        <f>IFERROR(VALUE(MID(REPT(" ",COUNTA($G$2:$Q$2)-LEN(DEC2BIN(Table64[[#This Row],[Index]])))&amp;DEC2BIN(Table64[[#This Row],[Index]]),COUNTA($G$2:G$2),1)),0)</f>
        <v>0</v>
      </c>
      <c r="H1169" s="3">
        <f>IFERROR(VALUE(MID(REPT(" ",COUNTA($G$2:$Q$2)-LEN(DEC2BIN(Table64[[#This Row],[Index]])))&amp;DEC2BIN(Table64[[#This Row],[Index]]),COUNTA($G$2:H$2),1)),0)</f>
        <v>0</v>
      </c>
      <c r="I1169" s="3">
        <f>IFERROR(VALUE(MID(REPT(" ",COUNTA($G$2:$Q$2)-LEN(DEC2BIN(Table64[[#This Row],[Index]])))&amp;DEC2BIN(Table64[[#This Row],[Index]]),COUNTA($G$2:I$2),1)),0)</f>
        <v>0</v>
      </c>
      <c r="J1169" s="3">
        <f>IFERROR(VALUE(MID(REPT(" ",COUNTA($G$2:$Q$2)-LEN(DEC2BIN(Table64[[#This Row],[Index]])))&amp;DEC2BIN(Table64[[#This Row],[Index]]),COUNTA($G$2:J$2),1)),0)</f>
        <v>0</v>
      </c>
      <c r="K1169" s="3">
        <f>IFERROR(VALUE(MID(REPT(" ",COUNTA($G$2:$Q$2)-LEN(DEC2BIN(Table64[[#This Row],[Index]])))&amp;DEC2BIN(Table64[[#This Row],[Index]]),COUNTA($G$2:K$2),1)),0)</f>
        <v>0</v>
      </c>
      <c r="L1169" s="3">
        <f>IFERROR(VALUE(MID(REPT(" ",COUNTA($G$2:$Q$2)-LEN(DEC2BIN(Table64[[#This Row],[Index]])))&amp;DEC2BIN(Table64[[#This Row],[Index]]),COUNTA($G$2:L$2),1)),0)</f>
        <v>0</v>
      </c>
      <c r="M1169" s="3">
        <f>IFERROR(VALUE(MID(REPT(" ",COUNTA($G$2:$Q$2)-LEN(DEC2BIN(Table64[[#This Row],[Index]])))&amp;DEC2BIN(Table64[[#This Row],[Index]]),COUNTA($G$2:M$2),1)),0)</f>
        <v>0</v>
      </c>
      <c r="N1169" s="3">
        <f>IFERROR(VALUE(MID(REPT(" ",COUNTA($G$2:$Q$2)-LEN(DEC2BIN(Table64[[#This Row],[Index]])))&amp;DEC2BIN(Table64[[#This Row],[Index]]),COUNTA($G$2:N$2),1)),0)</f>
        <v>0</v>
      </c>
      <c r="O1169" s="3">
        <f>IFERROR(VALUE(MID(REPT(" ",COUNTA($G$2:$Q$2)-LEN(DEC2BIN(Table64[[#This Row],[Index]])))&amp;DEC2BIN(Table64[[#This Row],[Index]]),COUNTA($G$2:O$2),1)),0)</f>
        <v>0</v>
      </c>
      <c r="P1169" s="3">
        <f>IFERROR(VALUE(MID(REPT(" ",COUNTA($G$2:$Q$2)-LEN(DEC2BIN(Table64[[#This Row],[Index]])))&amp;DEC2BIN(Table64[[#This Row],[Index]]),COUNTA($G$2:P$2),1)),0)</f>
        <v>0</v>
      </c>
      <c r="Q1169" s="3">
        <f>IFERROR(VALUE(MID(REPT(" ",COUNTA($G$2:$Q$2)-LEN(DEC2BIN(Table64[[#This Row],[Index]])))&amp;DEC2BIN(Table64[[#This Row],[Index]]),COUNTA($G$2:Q$2),1)),0)</f>
        <v>0</v>
      </c>
      <c r="R1169" s="1">
        <f>IF(Table64[[#This Row],[Index1]]=0,0,INDEX(Table163[Number],COUNTA($R$2:R$2)))</f>
        <v>0</v>
      </c>
      <c r="S1169" s="1">
        <f>IF(Table64[[#This Row],[Index2]]=0,0,INDEX(Table163[Number],COUNTA($R$2:S$2)))</f>
        <v>0</v>
      </c>
      <c r="T1169" s="1">
        <f>IF(Table64[[#This Row],[Index3]]=0,0,INDEX(Table163[Number],COUNTA($R$2:T$2)))</f>
        <v>0</v>
      </c>
      <c r="U1169" s="1">
        <f>IF(Table64[[#This Row],[Index4]]=0,0,INDEX(Table163[Number],COUNTA($R$2:U$2)))</f>
        <v>0</v>
      </c>
      <c r="V1169" s="1">
        <f>IF(Table64[[#This Row],[Index5]]=0,0,INDEX(Table163[Number],COUNTA($R$2:V$2)))</f>
        <v>0</v>
      </c>
      <c r="W1169" s="1">
        <f>IF(Table64[[#This Row],[Index6]]=0,0,INDEX(Table163[Number],COUNTA($R$2:W$2)))</f>
        <v>0</v>
      </c>
      <c r="X1169" s="1">
        <f>IF(Table64[[#This Row],[Index7]]=0,0,INDEX(Table163[Number],COUNTA($R$2:X$2)))</f>
        <v>0</v>
      </c>
      <c r="Y1169" s="1">
        <f>IF(Table64[[#This Row],[Index8]]=0,0,INDEX(Table163[Number],COUNTA($R$2:Y$2)))</f>
        <v>0</v>
      </c>
      <c r="Z1169" s="1">
        <f>IF(Table64[[#This Row],[Index9]]=0,0,INDEX(Table163[Number],COUNTA($R$2:Z$2)))</f>
        <v>0</v>
      </c>
      <c r="AA1169" s="1">
        <f>IF(Table64[[#This Row],[Index10]]=0,0,INDEX(Table163[Number],COUNTA($R$2:AA$2)))</f>
        <v>0</v>
      </c>
      <c r="AB1169" s="1">
        <f>IF(Table64[[#This Row],[Index11]]=0,0,INDEX(Table163[Number],COUNTA($R$2:AB$2)))</f>
        <v>0</v>
      </c>
      <c r="AC1169" s="1">
        <f t="shared" si="55"/>
        <v>0</v>
      </c>
      <c r="AD1169" s="1">
        <f>IF(AC1169=Table75[Match Target],1,0)</f>
        <v>0</v>
      </c>
      <c r="AE1169" s="1">
        <f>COUNTIF(AD$3:AD1169,1)*Table64[[#This Row],[MatchTarget]]</f>
        <v>0</v>
      </c>
      <c r="AF1169" s="1">
        <f t="shared" si="56"/>
        <v>1166</v>
      </c>
      <c r="AG11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0" spans="6:43" x14ac:dyDescent="0.25">
      <c r="F1170" s="1">
        <f t="shared" si="54"/>
        <v>1167</v>
      </c>
      <c r="G1170" s="3">
        <f>IFERROR(VALUE(MID(REPT(" ",COUNTA($G$2:$Q$2)-LEN(DEC2BIN(Table64[[#This Row],[Index]])))&amp;DEC2BIN(Table64[[#This Row],[Index]]),COUNTA($G$2:G$2),1)),0)</f>
        <v>0</v>
      </c>
      <c r="H1170" s="3">
        <f>IFERROR(VALUE(MID(REPT(" ",COUNTA($G$2:$Q$2)-LEN(DEC2BIN(Table64[[#This Row],[Index]])))&amp;DEC2BIN(Table64[[#This Row],[Index]]),COUNTA($G$2:H$2),1)),0)</f>
        <v>0</v>
      </c>
      <c r="I1170" s="3">
        <f>IFERROR(VALUE(MID(REPT(" ",COUNTA($G$2:$Q$2)-LEN(DEC2BIN(Table64[[#This Row],[Index]])))&amp;DEC2BIN(Table64[[#This Row],[Index]]),COUNTA($G$2:I$2),1)),0)</f>
        <v>0</v>
      </c>
      <c r="J1170" s="3">
        <f>IFERROR(VALUE(MID(REPT(" ",COUNTA($G$2:$Q$2)-LEN(DEC2BIN(Table64[[#This Row],[Index]])))&amp;DEC2BIN(Table64[[#This Row],[Index]]),COUNTA($G$2:J$2),1)),0)</f>
        <v>0</v>
      </c>
      <c r="K1170" s="3">
        <f>IFERROR(VALUE(MID(REPT(" ",COUNTA($G$2:$Q$2)-LEN(DEC2BIN(Table64[[#This Row],[Index]])))&amp;DEC2BIN(Table64[[#This Row],[Index]]),COUNTA($G$2:K$2),1)),0)</f>
        <v>0</v>
      </c>
      <c r="L1170" s="3">
        <f>IFERROR(VALUE(MID(REPT(" ",COUNTA($G$2:$Q$2)-LEN(DEC2BIN(Table64[[#This Row],[Index]])))&amp;DEC2BIN(Table64[[#This Row],[Index]]),COUNTA($G$2:L$2),1)),0)</f>
        <v>0</v>
      </c>
      <c r="M1170" s="3">
        <f>IFERROR(VALUE(MID(REPT(" ",COUNTA($G$2:$Q$2)-LEN(DEC2BIN(Table64[[#This Row],[Index]])))&amp;DEC2BIN(Table64[[#This Row],[Index]]),COUNTA($G$2:M$2),1)),0)</f>
        <v>0</v>
      </c>
      <c r="N1170" s="3">
        <f>IFERROR(VALUE(MID(REPT(" ",COUNTA($G$2:$Q$2)-LEN(DEC2BIN(Table64[[#This Row],[Index]])))&amp;DEC2BIN(Table64[[#This Row],[Index]]),COUNTA($G$2:N$2),1)),0)</f>
        <v>0</v>
      </c>
      <c r="O1170" s="3">
        <f>IFERROR(VALUE(MID(REPT(" ",COUNTA($G$2:$Q$2)-LEN(DEC2BIN(Table64[[#This Row],[Index]])))&amp;DEC2BIN(Table64[[#This Row],[Index]]),COUNTA($G$2:O$2),1)),0)</f>
        <v>0</v>
      </c>
      <c r="P1170" s="3">
        <f>IFERROR(VALUE(MID(REPT(" ",COUNTA($G$2:$Q$2)-LEN(DEC2BIN(Table64[[#This Row],[Index]])))&amp;DEC2BIN(Table64[[#This Row],[Index]]),COUNTA($G$2:P$2),1)),0)</f>
        <v>0</v>
      </c>
      <c r="Q1170" s="3">
        <f>IFERROR(VALUE(MID(REPT(" ",COUNTA($G$2:$Q$2)-LEN(DEC2BIN(Table64[[#This Row],[Index]])))&amp;DEC2BIN(Table64[[#This Row],[Index]]),COUNTA($G$2:Q$2),1)),0)</f>
        <v>0</v>
      </c>
      <c r="R1170" s="1">
        <f>IF(Table64[[#This Row],[Index1]]=0,0,INDEX(Table163[Number],COUNTA($R$2:R$2)))</f>
        <v>0</v>
      </c>
      <c r="S1170" s="1">
        <f>IF(Table64[[#This Row],[Index2]]=0,0,INDEX(Table163[Number],COUNTA($R$2:S$2)))</f>
        <v>0</v>
      </c>
      <c r="T1170" s="1">
        <f>IF(Table64[[#This Row],[Index3]]=0,0,INDEX(Table163[Number],COUNTA($R$2:T$2)))</f>
        <v>0</v>
      </c>
      <c r="U1170" s="1">
        <f>IF(Table64[[#This Row],[Index4]]=0,0,INDEX(Table163[Number],COUNTA($R$2:U$2)))</f>
        <v>0</v>
      </c>
      <c r="V1170" s="1">
        <f>IF(Table64[[#This Row],[Index5]]=0,0,INDEX(Table163[Number],COUNTA($R$2:V$2)))</f>
        <v>0</v>
      </c>
      <c r="W1170" s="1">
        <f>IF(Table64[[#This Row],[Index6]]=0,0,INDEX(Table163[Number],COUNTA($R$2:W$2)))</f>
        <v>0</v>
      </c>
      <c r="X1170" s="1">
        <f>IF(Table64[[#This Row],[Index7]]=0,0,INDEX(Table163[Number],COUNTA($R$2:X$2)))</f>
        <v>0</v>
      </c>
      <c r="Y1170" s="1">
        <f>IF(Table64[[#This Row],[Index8]]=0,0,INDEX(Table163[Number],COUNTA($R$2:Y$2)))</f>
        <v>0</v>
      </c>
      <c r="Z1170" s="1">
        <f>IF(Table64[[#This Row],[Index9]]=0,0,INDEX(Table163[Number],COUNTA($R$2:Z$2)))</f>
        <v>0</v>
      </c>
      <c r="AA1170" s="1">
        <f>IF(Table64[[#This Row],[Index10]]=0,0,INDEX(Table163[Number],COUNTA($R$2:AA$2)))</f>
        <v>0</v>
      </c>
      <c r="AB1170" s="1">
        <f>IF(Table64[[#This Row],[Index11]]=0,0,INDEX(Table163[Number],COUNTA($R$2:AB$2)))</f>
        <v>0</v>
      </c>
      <c r="AC1170" s="1">
        <f t="shared" si="55"/>
        <v>0</v>
      </c>
      <c r="AD1170" s="1">
        <f>IF(AC1170=Table75[Match Target],1,0)</f>
        <v>0</v>
      </c>
      <c r="AE1170" s="1">
        <f>COUNTIF(AD$3:AD1170,1)*Table64[[#This Row],[MatchTarget]]</f>
        <v>0</v>
      </c>
      <c r="AF1170" s="1">
        <f t="shared" si="56"/>
        <v>1167</v>
      </c>
      <c r="AG11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1" spans="6:43" x14ac:dyDescent="0.25">
      <c r="F1171" s="1">
        <f t="shared" si="54"/>
        <v>1168</v>
      </c>
      <c r="G1171" s="3">
        <f>IFERROR(VALUE(MID(REPT(" ",COUNTA($G$2:$Q$2)-LEN(DEC2BIN(Table64[[#This Row],[Index]])))&amp;DEC2BIN(Table64[[#This Row],[Index]]),COUNTA($G$2:G$2),1)),0)</f>
        <v>0</v>
      </c>
      <c r="H1171" s="3">
        <f>IFERROR(VALUE(MID(REPT(" ",COUNTA($G$2:$Q$2)-LEN(DEC2BIN(Table64[[#This Row],[Index]])))&amp;DEC2BIN(Table64[[#This Row],[Index]]),COUNTA($G$2:H$2),1)),0)</f>
        <v>0</v>
      </c>
      <c r="I1171" s="3">
        <f>IFERROR(VALUE(MID(REPT(" ",COUNTA($G$2:$Q$2)-LEN(DEC2BIN(Table64[[#This Row],[Index]])))&amp;DEC2BIN(Table64[[#This Row],[Index]]),COUNTA($G$2:I$2),1)),0)</f>
        <v>0</v>
      </c>
      <c r="J1171" s="3">
        <f>IFERROR(VALUE(MID(REPT(" ",COUNTA($G$2:$Q$2)-LEN(DEC2BIN(Table64[[#This Row],[Index]])))&amp;DEC2BIN(Table64[[#This Row],[Index]]),COUNTA($G$2:J$2),1)),0)</f>
        <v>0</v>
      </c>
      <c r="K1171" s="3">
        <f>IFERROR(VALUE(MID(REPT(" ",COUNTA($G$2:$Q$2)-LEN(DEC2BIN(Table64[[#This Row],[Index]])))&amp;DEC2BIN(Table64[[#This Row],[Index]]),COUNTA($G$2:K$2),1)),0)</f>
        <v>0</v>
      </c>
      <c r="L1171" s="3">
        <f>IFERROR(VALUE(MID(REPT(" ",COUNTA($G$2:$Q$2)-LEN(DEC2BIN(Table64[[#This Row],[Index]])))&amp;DEC2BIN(Table64[[#This Row],[Index]]),COUNTA($G$2:L$2),1)),0)</f>
        <v>0</v>
      </c>
      <c r="M1171" s="3">
        <f>IFERROR(VALUE(MID(REPT(" ",COUNTA($G$2:$Q$2)-LEN(DEC2BIN(Table64[[#This Row],[Index]])))&amp;DEC2BIN(Table64[[#This Row],[Index]]),COUNTA($G$2:M$2),1)),0)</f>
        <v>0</v>
      </c>
      <c r="N1171" s="3">
        <f>IFERROR(VALUE(MID(REPT(" ",COUNTA($G$2:$Q$2)-LEN(DEC2BIN(Table64[[#This Row],[Index]])))&amp;DEC2BIN(Table64[[#This Row],[Index]]),COUNTA($G$2:N$2),1)),0)</f>
        <v>0</v>
      </c>
      <c r="O1171" s="3">
        <f>IFERROR(VALUE(MID(REPT(" ",COUNTA($G$2:$Q$2)-LEN(DEC2BIN(Table64[[#This Row],[Index]])))&amp;DEC2BIN(Table64[[#This Row],[Index]]),COUNTA($G$2:O$2),1)),0)</f>
        <v>0</v>
      </c>
      <c r="P1171" s="3">
        <f>IFERROR(VALUE(MID(REPT(" ",COUNTA($G$2:$Q$2)-LEN(DEC2BIN(Table64[[#This Row],[Index]])))&amp;DEC2BIN(Table64[[#This Row],[Index]]),COUNTA($G$2:P$2),1)),0)</f>
        <v>0</v>
      </c>
      <c r="Q1171" s="3">
        <f>IFERROR(VALUE(MID(REPT(" ",COUNTA($G$2:$Q$2)-LEN(DEC2BIN(Table64[[#This Row],[Index]])))&amp;DEC2BIN(Table64[[#This Row],[Index]]),COUNTA($G$2:Q$2),1)),0)</f>
        <v>0</v>
      </c>
      <c r="R1171" s="1">
        <f>IF(Table64[[#This Row],[Index1]]=0,0,INDEX(Table163[Number],COUNTA($R$2:R$2)))</f>
        <v>0</v>
      </c>
      <c r="S1171" s="1">
        <f>IF(Table64[[#This Row],[Index2]]=0,0,INDEX(Table163[Number],COUNTA($R$2:S$2)))</f>
        <v>0</v>
      </c>
      <c r="T1171" s="1">
        <f>IF(Table64[[#This Row],[Index3]]=0,0,INDEX(Table163[Number],COUNTA($R$2:T$2)))</f>
        <v>0</v>
      </c>
      <c r="U1171" s="1">
        <f>IF(Table64[[#This Row],[Index4]]=0,0,INDEX(Table163[Number],COUNTA($R$2:U$2)))</f>
        <v>0</v>
      </c>
      <c r="V1171" s="1">
        <f>IF(Table64[[#This Row],[Index5]]=0,0,INDEX(Table163[Number],COUNTA($R$2:V$2)))</f>
        <v>0</v>
      </c>
      <c r="W1171" s="1">
        <f>IF(Table64[[#This Row],[Index6]]=0,0,INDEX(Table163[Number],COUNTA($R$2:W$2)))</f>
        <v>0</v>
      </c>
      <c r="X1171" s="1">
        <f>IF(Table64[[#This Row],[Index7]]=0,0,INDEX(Table163[Number],COUNTA($R$2:X$2)))</f>
        <v>0</v>
      </c>
      <c r="Y1171" s="1">
        <f>IF(Table64[[#This Row],[Index8]]=0,0,INDEX(Table163[Number],COUNTA($R$2:Y$2)))</f>
        <v>0</v>
      </c>
      <c r="Z1171" s="1">
        <f>IF(Table64[[#This Row],[Index9]]=0,0,INDEX(Table163[Number],COUNTA($R$2:Z$2)))</f>
        <v>0</v>
      </c>
      <c r="AA1171" s="1">
        <f>IF(Table64[[#This Row],[Index10]]=0,0,INDEX(Table163[Number],COUNTA($R$2:AA$2)))</f>
        <v>0</v>
      </c>
      <c r="AB1171" s="1">
        <f>IF(Table64[[#This Row],[Index11]]=0,0,INDEX(Table163[Number],COUNTA($R$2:AB$2)))</f>
        <v>0</v>
      </c>
      <c r="AC1171" s="1">
        <f t="shared" si="55"/>
        <v>0</v>
      </c>
      <c r="AD1171" s="1">
        <f>IF(AC1171=Table75[Match Target],1,0)</f>
        <v>0</v>
      </c>
      <c r="AE1171" s="1">
        <f>COUNTIF(AD$3:AD1171,1)*Table64[[#This Row],[MatchTarget]]</f>
        <v>0</v>
      </c>
      <c r="AF1171" s="1">
        <f t="shared" si="56"/>
        <v>1168</v>
      </c>
      <c r="AG11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2" spans="6:43" x14ac:dyDescent="0.25">
      <c r="F1172" s="1">
        <f t="shared" si="54"/>
        <v>1169</v>
      </c>
      <c r="G1172" s="3">
        <f>IFERROR(VALUE(MID(REPT(" ",COUNTA($G$2:$Q$2)-LEN(DEC2BIN(Table64[[#This Row],[Index]])))&amp;DEC2BIN(Table64[[#This Row],[Index]]),COUNTA($G$2:G$2),1)),0)</f>
        <v>0</v>
      </c>
      <c r="H1172" s="3">
        <f>IFERROR(VALUE(MID(REPT(" ",COUNTA($G$2:$Q$2)-LEN(DEC2BIN(Table64[[#This Row],[Index]])))&amp;DEC2BIN(Table64[[#This Row],[Index]]),COUNTA($G$2:H$2),1)),0)</f>
        <v>0</v>
      </c>
      <c r="I1172" s="3">
        <f>IFERROR(VALUE(MID(REPT(" ",COUNTA($G$2:$Q$2)-LEN(DEC2BIN(Table64[[#This Row],[Index]])))&amp;DEC2BIN(Table64[[#This Row],[Index]]),COUNTA($G$2:I$2),1)),0)</f>
        <v>0</v>
      </c>
      <c r="J1172" s="3">
        <f>IFERROR(VALUE(MID(REPT(" ",COUNTA($G$2:$Q$2)-LEN(DEC2BIN(Table64[[#This Row],[Index]])))&amp;DEC2BIN(Table64[[#This Row],[Index]]),COUNTA($G$2:J$2),1)),0)</f>
        <v>0</v>
      </c>
      <c r="K1172" s="3">
        <f>IFERROR(VALUE(MID(REPT(" ",COUNTA($G$2:$Q$2)-LEN(DEC2BIN(Table64[[#This Row],[Index]])))&amp;DEC2BIN(Table64[[#This Row],[Index]]),COUNTA($G$2:K$2),1)),0)</f>
        <v>0</v>
      </c>
      <c r="L1172" s="3">
        <f>IFERROR(VALUE(MID(REPT(" ",COUNTA($G$2:$Q$2)-LEN(DEC2BIN(Table64[[#This Row],[Index]])))&amp;DEC2BIN(Table64[[#This Row],[Index]]),COUNTA($G$2:L$2),1)),0)</f>
        <v>0</v>
      </c>
      <c r="M1172" s="3">
        <f>IFERROR(VALUE(MID(REPT(" ",COUNTA($G$2:$Q$2)-LEN(DEC2BIN(Table64[[#This Row],[Index]])))&amp;DEC2BIN(Table64[[#This Row],[Index]]),COUNTA($G$2:M$2),1)),0)</f>
        <v>0</v>
      </c>
      <c r="N1172" s="3">
        <f>IFERROR(VALUE(MID(REPT(" ",COUNTA($G$2:$Q$2)-LEN(DEC2BIN(Table64[[#This Row],[Index]])))&amp;DEC2BIN(Table64[[#This Row],[Index]]),COUNTA($G$2:N$2),1)),0)</f>
        <v>0</v>
      </c>
      <c r="O1172" s="3">
        <f>IFERROR(VALUE(MID(REPT(" ",COUNTA($G$2:$Q$2)-LEN(DEC2BIN(Table64[[#This Row],[Index]])))&amp;DEC2BIN(Table64[[#This Row],[Index]]),COUNTA($G$2:O$2),1)),0)</f>
        <v>0</v>
      </c>
      <c r="P1172" s="3">
        <f>IFERROR(VALUE(MID(REPT(" ",COUNTA($G$2:$Q$2)-LEN(DEC2BIN(Table64[[#This Row],[Index]])))&amp;DEC2BIN(Table64[[#This Row],[Index]]),COUNTA($G$2:P$2),1)),0)</f>
        <v>0</v>
      </c>
      <c r="Q1172" s="3">
        <f>IFERROR(VALUE(MID(REPT(" ",COUNTA($G$2:$Q$2)-LEN(DEC2BIN(Table64[[#This Row],[Index]])))&amp;DEC2BIN(Table64[[#This Row],[Index]]),COUNTA($G$2:Q$2),1)),0)</f>
        <v>0</v>
      </c>
      <c r="R1172" s="1">
        <f>IF(Table64[[#This Row],[Index1]]=0,0,INDEX(Table163[Number],COUNTA($R$2:R$2)))</f>
        <v>0</v>
      </c>
      <c r="S1172" s="1">
        <f>IF(Table64[[#This Row],[Index2]]=0,0,INDEX(Table163[Number],COUNTA($R$2:S$2)))</f>
        <v>0</v>
      </c>
      <c r="T1172" s="1">
        <f>IF(Table64[[#This Row],[Index3]]=0,0,INDEX(Table163[Number],COUNTA($R$2:T$2)))</f>
        <v>0</v>
      </c>
      <c r="U1172" s="1">
        <f>IF(Table64[[#This Row],[Index4]]=0,0,INDEX(Table163[Number],COUNTA($R$2:U$2)))</f>
        <v>0</v>
      </c>
      <c r="V1172" s="1">
        <f>IF(Table64[[#This Row],[Index5]]=0,0,INDEX(Table163[Number],COUNTA($R$2:V$2)))</f>
        <v>0</v>
      </c>
      <c r="W1172" s="1">
        <f>IF(Table64[[#This Row],[Index6]]=0,0,INDEX(Table163[Number],COUNTA($R$2:W$2)))</f>
        <v>0</v>
      </c>
      <c r="X1172" s="1">
        <f>IF(Table64[[#This Row],[Index7]]=0,0,INDEX(Table163[Number],COUNTA($R$2:X$2)))</f>
        <v>0</v>
      </c>
      <c r="Y1172" s="1">
        <f>IF(Table64[[#This Row],[Index8]]=0,0,INDEX(Table163[Number],COUNTA($R$2:Y$2)))</f>
        <v>0</v>
      </c>
      <c r="Z1172" s="1">
        <f>IF(Table64[[#This Row],[Index9]]=0,0,INDEX(Table163[Number],COUNTA($R$2:Z$2)))</f>
        <v>0</v>
      </c>
      <c r="AA1172" s="1">
        <f>IF(Table64[[#This Row],[Index10]]=0,0,INDEX(Table163[Number],COUNTA($R$2:AA$2)))</f>
        <v>0</v>
      </c>
      <c r="AB1172" s="1">
        <f>IF(Table64[[#This Row],[Index11]]=0,0,INDEX(Table163[Number],COUNTA($R$2:AB$2)))</f>
        <v>0</v>
      </c>
      <c r="AC1172" s="1">
        <f t="shared" si="55"/>
        <v>0</v>
      </c>
      <c r="AD1172" s="1">
        <f>IF(AC1172=Table75[Match Target],1,0)</f>
        <v>0</v>
      </c>
      <c r="AE1172" s="1">
        <f>COUNTIF(AD$3:AD1172,1)*Table64[[#This Row],[MatchTarget]]</f>
        <v>0</v>
      </c>
      <c r="AF1172" s="1">
        <f t="shared" si="56"/>
        <v>1169</v>
      </c>
      <c r="AG11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3" spans="6:43" x14ac:dyDescent="0.25">
      <c r="F1173" s="1">
        <f t="shared" si="54"/>
        <v>1170</v>
      </c>
      <c r="G1173" s="3">
        <f>IFERROR(VALUE(MID(REPT(" ",COUNTA($G$2:$Q$2)-LEN(DEC2BIN(Table64[[#This Row],[Index]])))&amp;DEC2BIN(Table64[[#This Row],[Index]]),COUNTA($G$2:G$2),1)),0)</f>
        <v>0</v>
      </c>
      <c r="H1173" s="3">
        <f>IFERROR(VALUE(MID(REPT(" ",COUNTA($G$2:$Q$2)-LEN(DEC2BIN(Table64[[#This Row],[Index]])))&amp;DEC2BIN(Table64[[#This Row],[Index]]),COUNTA($G$2:H$2),1)),0)</f>
        <v>0</v>
      </c>
      <c r="I1173" s="3">
        <f>IFERROR(VALUE(MID(REPT(" ",COUNTA($G$2:$Q$2)-LEN(DEC2BIN(Table64[[#This Row],[Index]])))&amp;DEC2BIN(Table64[[#This Row],[Index]]),COUNTA($G$2:I$2),1)),0)</f>
        <v>0</v>
      </c>
      <c r="J1173" s="3">
        <f>IFERROR(VALUE(MID(REPT(" ",COUNTA($G$2:$Q$2)-LEN(DEC2BIN(Table64[[#This Row],[Index]])))&amp;DEC2BIN(Table64[[#This Row],[Index]]),COUNTA($G$2:J$2),1)),0)</f>
        <v>0</v>
      </c>
      <c r="K1173" s="3">
        <f>IFERROR(VALUE(MID(REPT(" ",COUNTA($G$2:$Q$2)-LEN(DEC2BIN(Table64[[#This Row],[Index]])))&amp;DEC2BIN(Table64[[#This Row],[Index]]),COUNTA($G$2:K$2),1)),0)</f>
        <v>0</v>
      </c>
      <c r="L1173" s="3">
        <f>IFERROR(VALUE(MID(REPT(" ",COUNTA($G$2:$Q$2)-LEN(DEC2BIN(Table64[[#This Row],[Index]])))&amp;DEC2BIN(Table64[[#This Row],[Index]]),COUNTA($G$2:L$2),1)),0)</f>
        <v>0</v>
      </c>
      <c r="M1173" s="3">
        <f>IFERROR(VALUE(MID(REPT(" ",COUNTA($G$2:$Q$2)-LEN(DEC2BIN(Table64[[#This Row],[Index]])))&amp;DEC2BIN(Table64[[#This Row],[Index]]),COUNTA($G$2:M$2),1)),0)</f>
        <v>0</v>
      </c>
      <c r="N1173" s="3">
        <f>IFERROR(VALUE(MID(REPT(" ",COUNTA($G$2:$Q$2)-LEN(DEC2BIN(Table64[[#This Row],[Index]])))&amp;DEC2BIN(Table64[[#This Row],[Index]]),COUNTA($G$2:N$2),1)),0)</f>
        <v>0</v>
      </c>
      <c r="O1173" s="3">
        <f>IFERROR(VALUE(MID(REPT(" ",COUNTA($G$2:$Q$2)-LEN(DEC2BIN(Table64[[#This Row],[Index]])))&amp;DEC2BIN(Table64[[#This Row],[Index]]),COUNTA($G$2:O$2),1)),0)</f>
        <v>0</v>
      </c>
      <c r="P1173" s="3">
        <f>IFERROR(VALUE(MID(REPT(" ",COUNTA($G$2:$Q$2)-LEN(DEC2BIN(Table64[[#This Row],[Index]])))&amp;DEC2BIN(Table64[[#This Row],[Index]]),COUNTA($G$2:P$2),1)),0)</f>
        <v>0</v>
      </c>
      <c r="Q1173" s="3">
        <f>IFERROR(VALUE(MID(REPT(" ",COUNTA($G$2:$Q$2)-LEN(DEC2BIN(Table64[[#This Row],[Index]])))&amp;DEC2BIN(Table64[[#This Row],[Index]]),COUNTA($G$2:Q$2),1)),0)</f>
        <v>0</v>
      </c>
      <c r="R1173" s="1">
        <f>IF(Table64[[#This Row],[Index1]]=0,0,INDEX(Table163[Number],COUNTA($R$2:R$2)))</f>
        <v>0</v>
      </c>
      <c r="S1173" s="1">
        <f>IF(Table64[[#This Row],[Index2]]=0,0,INDEX(Table163[Number],COUNTA($R$2:S$2)))</f>
        <v>0</v>
      </c>
      <c r="T1173" s="1">
        <f>IF(Table64[[#This Row],[Index3]]=0,0,INDEX(Table163[Number],COUNTA($R$2:T$2)))</f>
        <v>0</v>
      </c>
      <c r="U1173" s="1">
        <f>IF(Table64[[#This Row],[Index4]]=0,0,INDEX(Table163[Number],COUNTA($R$2:U$2)))</f>
        <v>0</v>
      </c>
      <c r="V1173" s="1">
        <f>IF(Table64[[#This Row],[Index5]]=0,0,INDEX(Table163[Number],COUNTA($R$2:V$2)))</f>
        <v>0</v>
      </c>
      <c r="W1173" s="1">
        <f>IF(Table64[[#This Row],[Index6]]=0,0,INDEX(Table163[Number],COUNTA($R$2:W$2)))</f>
        <v>0</v>
      </c>
      <c r="X1173" s="1">
        <f>IF(Table64[[#This Row],[Index7]]=0,0,INDEX(Table163[Number],COUNTA($R$2:X$2)))</f>
        <v>0</v>
      </c>
      <c r="Y1173" s="1">
        <f>IF(Table64[[#This Row],[Index8]]=0,0,INDEX(Table163[Number],COUNTA($R$2:Y$2)))</f>
        <v>0</v>
      </c>
      <c r="Z1173" s="1">
        <f>IF(Table64[[#This Row],[Index9]]=0,0,INDEX(Table163[Number],COUNTA($R$2:Z$2)))</f>
        <v>0</v>
      </c>
      <c r="AA1173" s="1">
        <f>IF(Table64[[#This Row],[Index10]]=0,0,INDEX(Table163[Number],COUNTA($R$2:AA$2)))</f>
        <v>0</v>
      </c>
      <c r="AB1173" s="1">
        <f>IF(Table64[[#This Row],[Index11]]=0,0,INDEX(Table163[Number],COUNTA($R$2:AB$2)))</f>
        <v>0</v>
      </c>
      <c r="AC1173" s="1">
        <f t="shared" si="55"/>
        <v>0</v>
      </c>
      <c r="AD1173" s="1">
        <f>IF(AC1173=Table75[Match Target],1,0)</f>
        <v>0</v>
      </c>
      <c r="AE1173" s="1">
        <f>COUNTIF(AD$3:AD1173,1)*Table64[[#This Row],[MatchTarget]]</f>
        <v>0</v>
      </c>
      <c r="AF1173" s="1">
        <f t="shared" si="56"/>
        <v>1170</v>
      </c>
      <c r="AG11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4" spans="6:43" x14ac:dyDescent="0.25">
      <c r="F1174" s="1">
        <f t="shared" si="54"/>
        <v>1171</v>
      </c>
      <c r="G1174" s="3">
        <f>IFERROR(VALUE(MID(REPT(" ",COUNTA($G$2:$Q$2)-LEN(DEC2BIN(Table64[[#This Row],[Index]])))&amp;DEC2BIN(Table64[[#This Row],[Index]]),COUNTA($G$2:G$2),1)),0)</f>
        <v>0</v>
      </c>
      <c r="H1174" s="3">
        <f>IFERROR(VALUE(MID(REPT(" ",COUNTA($G$2:$Q$2)-LEN(DEC2BIN(Table64[[#This Row],[Index]])))&amp;DEC2BIN(Table64[[#This Row],[Index]]),COUNTA($G$2:H$2),1)),0)</f>
        <v>0</v>
      </c>
      <c r="I1174" s="3">
        <f>IFERROR(VALUE(MID(REPT(" ",COUNTA($G$2:$Q$2)-LEN(DEC2BIN(Table64[[#This Row],[Index]])))&amp;DEC2BIN(Table64[[#This Row],[Index]]),COUNTA($G$2:I$2),1)),0)</f>
        <v>0</v>
      </c>
      <c r="J1174" s="3">
        <f>IFERROR(VALUE(MID(REPT(" ",COUNTA($G$2:$Q$2)-LEN(DEC2BIN(Table64[[#This Row],[Index]])))&amp;DEC2BIN(Table64[[#This Row],[Index]]),COUNTA($G$2:J$2),1)),0)</f>
        <v>0</v>
      </c>
      <c r="K1174" s="3">
        <f>IFERROR(VALUE(MID(REPT(" ",COUNTA($G$2:$Q$2)-LEN(DEC2BIN(Table64[[#This Row],[Index]])))&amp;DEC2BIN(Table64[[#This Row],[Index]]),COUNTA($G$2:K$2),1)),0)</f>
        <v>0</v>
      </c>
      <c r="L1174" s="3">
        <f>IFERROR(VALUE(MID(REPT(" ",COUNTA($G$2:$Q$2)-LEN(DEC2BIN(Table64[[#This Row],[Index]])))&amp;DEC2BIN(Table64[[#This Row],[Index]]),COUNTA($G$2:L$2),1)),0)</f>
        <v>0</v>
      </c>
      <c r="M1174" s="3">
        <f>IFERROR(VALUE(MID(REPT(" ",COUNTA($G$2:$Q$2)-LEN(DEC2BIN(Table64[[#This Row],[Index]])))&amp;DEC2BIN(Table64[[#This Row],[Index]]),COUNTA($G$2:M$2),1)),0)</f>
        <v>0</v>
      </c>
      <c r="N1174" s="3">
        <f>IFERROR(VALUE(MID(REPT(" ",COUNTA($G$2:$Q$2)-LEN(DEC2BIN(Table64[[#This Row],[Index]])))&amp;DEC2BIN(Table64[[#This Row],[Index]]),COUNTA($G$2:N$2),1)),0)</f>
        <v>0</v>
      </c>
      <c r="O1174" s="3">
        <f>IFERROR(VALUE(MID(REPT(" ",COUNTA($G$2:$Q$2)-LEN(DEC2BIN(Table64[[#This Row],[Index]])))&amp;DEC2BIN(Table64[[#This Row],[Index]]),COUNTA($G$2:O$2),1)),0)</f>
        <v>0</v>
      </c>
      <c r="P1174" s="3">
        <f>IFERROR(VALUE(MID(REPT(" ",COUNTA($G$2:$Q$2)-LEN(DEC2BIN(Table64[[#This Row],[Index]])))&amp;DEC2BIN(Table64[[#This Row],[Index]]),COUNTA($G$2:P$2),1)),0)</f>
        <v>0</v>
      </c>
      <c r="Q1174" s="3">
        <f>IFERROR(VALUE(MID(REPT(" ",COUNTA($G$2:$Q$2)-LEN(DEC2BIN(Table64[[#This Row],[Index]])))&amp;DEC2BIN(Table64[[#This Row],[Index]]),COUNTA($G$2:Q$2),1)),0)</f>
        <v>0</v>
      </c>
      <c r="R1174" s="1">
        <f>IF(Table64[[#This Row],[Index1]]=0,0,INDEX(Table163[Number],COUNTA($R$2:R$2)))</f>
        <v>0</v>
      </c>
      <c r="S1174" s="1">
        <f>IF(Table64[[#This Row],[Index2]]=0,0,INDEX(Table163[Number],COUNTA($R$2:S$2)))</f>
        <v>0</v>
      </c>
      <c r="T1174" s="1">
        <f>IF(Table64[[#This Row],[Index3]]=0,0,INDEX(Table163[Number],COUNTA($R$2:T$2)))</f>
        <v>0</v>
      </c>
      <c r="U1174" s="1">
        <f>IF(Table64[[#This Row],[Index4]]=0,0,INDEX(Table163[Number],COUNTA($R$2:U$2)))</f>
        <v>0</v>
      </c>
      <c r="V1174" s="1">
        <f>IF(Table64[[#This Row],[Index5]]=0,0,INDEX(Table163[Number],COUNTA($R$2:V$2)))</f>
        <v>0</v>
      </c>
      <c r="W1174" s="1">
        <f>IF(Table64[[#This Row],[Index6]]=0,0,INDEX(Table163[Number],COUNTA($R$2:W$2)))</f>
        <v>0</v>
      </c>
      <c r="X1174" s="1">
        <f>IF(Table64[[#This Row],[Index7]]=0,0,INDEX(Table163[Number],COUNTA($R$2:X$2)))</f>
        <v>0</v>
      </c>
      <c r="Y1174" s="1">
        <f>IF(Table64[[#This Row],[Index8]]=0,0,INDEX(Table163[Number],COUNTA($R$2:Y$2)))</f>
        <v>0</v>
      </c>
      <c r="Z1174" s="1">
        <f>IF(Table64[[#This Row],[Index9]]=0,0,INDEX(Table163[Number],COUNTA($R$2:Z$2)))</f>
        <v>0</v>
      </c>
      <c r="AA1174" s="1">
        <f>IF(Table64[[#This Row],[Index10]]=0,0,INDEX(Table163[Number],COUNTA($R$2:AA$2)))</f>
        <v>0</v>
      </c>
      <c r="AB1174" s="1">
        <f>IF(Table64[[#This Row],[Index11]]=0,0,INDEX(Table163[Number],COUNTA($R$2:AB$2)))</f>
        <v>0</v>
      </c>
      <c r="AC1174" s="1">
        <f t="shared" si="55"/>
        <v>0</v>
      </c>
      <c r="AD1174" s="1">
        <f>IF(AC1174=Table75[Match Target],1,0)</f>
        <v>0</v>
      </c>
      <c r="AE1174" s="1">
        <f>COUNTIF(AD$3:AD1174,1)*Table64[[#This Row],[MatchTarget]]</f>
        <v>0</v>
      </c>
      <c r="AF1174" s="1">
        <f t="shared" si="56"/>
        <v>1171</v>
      </c>
      <c r="AG11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5" spans="6:43" x14ac:dyDescent="0.25">
      <c r="F1175" s="1">
        <f t="shared" si="54"/>
        <v>1172</v>
      </c>
      <c r="G1175" s="3">
        <f>IFERROR(VALUE(MID(REPT(" ",COUNTA($G$2:$Q$2)-LEN(DEC2BIN(Table64[[#This Row],[Index]])))&amp;DEC2BIN(Table64[[#This Row],[Index]]),COUNTA($G$2:G$2),1)),0)</f>
        <v>0</v>
      </c>
      <c r="H1175" s="3">
        <f>IFERROR(VALUE(MID(REPT(" ",COUNTA($G$2:$Q$2)-LEN(DEC2BIN(Table64[[#This Row],[Index]])))&amp;DEC2BIN(Table64[[#This Row],[Index]]),COUNTA($G$2:H$2),1)),0)</f>
        <v>0</v>
      </c>
      <c r="I1175" s="3">
        <f>IFERROR(VALUE(MID(REPT(" ",COUNTA($G$2:$Q$2)-LEN(DEC2BIN(Table64[[#This Row],[Index]])))&amp;DEC2BIN(Table64[[#This Row],[Index]]),COUNTA($G$2:I$2),1)),0)</f>
        <v>0</v>
      </c>
      <c r="J1175" s="3">
        <f>IFERROR(VALUE(MID(REPT(" ",COUNTA($G$2:$Q$2)-LEN(DEC2BIN(Table64[[#This Row],[Index]])))&amp;DEC2BIN(Table64[[#This Row],[Index]]),COUNTA($G$2:J$2),1)),0)</f>
        <v>0</v>
      </c>
      <c r="K1175" s="3">
        <f>IFERROR(VALUE(MID(REPT(" ",COUNTA($G$2:$Q$2)-LEN(DEC2BIN(Table64[[#This Row],[Index]])))&amp;DEC2BIN(Table64[[#This Row],[Index]]),COUNTA($G$2:K$2),1)),0)</f>
        <v>0</v>
      </c>
      <c r="L1175" s="3">
        <f>IFERROR(VALUE(MID(REPT(" ",COUNTA($G$2:$Q$2)-LEN(DEC2BIN(Table64[[#This Row],[Index]])))&amp;DEC2BIN(Table64[[#This Row],[Index]]),COUNTA($G$2:L$2),1)),0)</f>
        <v>0</v>
      </c>
      <c r="M1175" s="3">
        <f>IFERROR(VALUE(MID(REPT(" ",COUNTA($G$2:$Q$2)-LEN(DEC2BIN(Table64[[#This Row],[Index]])))&amp;DEC2BIN(Table64[[#This Row],[Index]]),COUNTA($G$2:M$2),1)),0)</f>
        <v>0</v>
      </c>
      <c r="N1175" s="3">
        <f>IFERROR(VALUE(MID(REPT(" ",COUNTA($G$2:$Q$2)-LEN(DEC2BIN(Table64[[#This Row],[Index]])))&amp;DEC2BIN(Table64[[#This Row],[Index]]),COUNTA($G$2:N$2),1)),0)</f>
        <v>0</v>
      </c>
      <c r="O1175" s="3">
        <f>IFERROR(VALUE(MID(REPT(" ",COUNTA($G$2:$Q$2)-LEN(DEC2BIN(Table64[[#This Row],[Index]])))&amp;DEC2BIN(Table64[[#This Row],[Index]]),COUNTA($G$2:O$2),1)),0)</f>
        <v>0</v>
      </c>
      <c r="P1175" s="3">
        <f>IFERROR(VALUE(MID(REPT(" ",COUNTA($G$2:$Q$2)-LEN(DEC2BIN(Table64[[#This Row],[Index]])))&amp;DEC2BIN(Table64[[#This Row],[Index]]),COUNTA($G$2:P$2),1)),0)</f>
        <v>0</v>
      </c>
      <c r="Q1175" s="3">
        <f>IFERROR(VALUE(MID(REPT(" ",COUNTA($G$2:$Q$2)-LEN(DEC2BIN(Table64[[#This Row],[Index]])))&amp;DEC2BIN(Table64[[#This Row],[Index]]),COUNTA($G$2:Q$2),1)),0)</f>
        <v>0</v>
      </c>
      <c r="R1175" s="1">
        <f>IF(Table64[[#This Row],[Index1]]=0,0,INDEX(Table163[Number],COUNTA($R$2:R$2)))</f>
        <v>0</v>
      </c>
      <c r="S1175" s="1">
        <f>IF(Table64[[#This Row],[Index2]]=0,0,INDEX(Table163[Number],COUNTA($R$2:S$2)))</f>
        <v>0</v>
      </c>
      <c r="T1175" s="1">
        <f>IF(Table64[[#This Row],[Index3]]=0,0,INDEX(Table163[Number],COUNTA($R$2:T$2)))</f>
        <v>0</v>
      </c>
      <c r="U1175" s="1">
        <f>IF(Table64[[#This Row],[Index4]]=0,0,INDEX(Table163[Number],COUNTA($R$2:U$2)))</f>
        <v>0</v>
      </c>
      <c r="V1175" s="1">
        <f>IF(Table64[[#This Row],[Index5]]=0,0,INDEX(Table163[Number],COUNTA($R$2:V$2)))</f>
        <v>0</v>
      </c>
      <c r="W1175" s="1">
        <f>IF(Table64[[#This Row],[Index6]]=0,0,INDEX(Table163[Number],COUNTA($R$2:W$2)))</f>
        <v>0</v>
      </c>
      <c r="X1175" s="1">
        <f>IF(Table64[[#This Row],[Index7]]=0,0,INDEX(Table163[Number],COUNTA($R$2:X$2)))</f>
        <v>0</v>
      </c>
      <c r="Y1175" s="1">
        <f>IF(Table64[[#This Row],[Index8]]=0,0,INDEX(Table163[Number],COUNTA($R$2:Y$2)))</f>
        <v>0</v>
      </c>
      <c r="Z1175" s="1">
        <f>IF(Table64[[#This Row],[Index9]]=0,0,INDEX(Table163[Number],COUNTA($R$2:Z$2)))</f>
        <v>0</v>
      </c>
      <c r="AA1175" s="1">
        <f>IF(Table64[[#This Row],[Index10]]=0,0,INDEX(Table163[Number],COUNTA($R$2:AA$2)))</f>
        <v>0</v>
      </c>
      <c r="AB1175" s="1">
        <f>IF(Table64[[#This Row],[Index11]]=0,0,INDEX(Table163[Number],COUNTA($R$2:AB$2)))</f>
        <v>0</v>
      </c>
      <c r="AC1175" s="1">
        <f t="shared" si="55"/>
        <v>0</v>
      </c>
      <c r="AD1175" s="1">
        <f>IF(AC1175=Table75[Match Target],1,0)</f>
        <v>0</v>
      </c>
      <c r="AE1175" s="1">
        <f>COUNTIF(AD$3:AD1175,1)*Table64[[#This Row],[MatchTarget]]</f>
        <v>0</v>
      </c>
      <c r="AF1175" s="1">
        <f t="shared" si="56"/>
        <v>1172</v>
      </c>
      <c r="AG11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6" spans="6:43" x14ac:dyDescent="0.25">
      <c r="F1176" s="1">
        <f t="shared" si="54"/>
        <v>1173</v>
      </c>
      <c r="G1176" s="3">
        <f>IFERROR(VALUE(MID(REPT(" ",COUNTA($G$2:$Q$2)-LEN(DEC2BIN(Table64[[#This Row],[Index]])))&amp;DEC2BIN(Table64[[#This Row],[Index]]),COUNTA($G$2:G$2),1)),0)</f>
        <v>0</v>
      </c>
      <c r="H1176" s="3">
        <f>IFERROR(VALUE(MID(REPT(" ",COUNTA($G$2:$Q$2)-LEN(DEC2BIN(Table64[[#This Row],[Index]])))&amp;DEC2BIN(Table64[[#This Row],[Index]]),COUNTA($G$2:H$2),1)),0)</f>
        <v>0</v>
      </c>
      <c r="I1176" s="3">
        <f>IFERROR(VALUE(MID(REPT(" ",COUNTA($G$2:$Q$2)-LEN(DEC2BIN(Table64[[#This Row],[Index]])))&amp;DEC2BIN(Table64[[#This Row],[Index]]),COUNTA($G$2:I$2),1)),0)</f>
        <v>0</v>
      </c>
      <c r="J1176" s="3">
        <f>IFERROR(VALUE(MID(REPT(" ",COUNTA($G$2:$Q$2)-LEN(DEC2BIN(Table64[[#This Row],[Index]])))&amp;DEC2BIN(Table64[[#This Row],[Index]]),COUNTA($G$2:J$2),1)),0)</f>
        <v>0</v>
      </c>
      <c r="K1176" s="3">
        <f>IFERROR(VALUE(MID(REPT(" ",COUNTA($G$2:$Q$2)-LEN(DEC2BIN(Table64[[#This Row],[Index]])))&amp;DEC2BIN(Table64[[#This Row],[Index]]),COUNTA($G$2:K$2),1)),0)</f>
        <v>0</v>
      </c>
      <c r="L1176" s="3">
        <f>IFERROR(VALUE(MID(REPT(" ",COUNTA($G$2:$Q$2)-LEN(DEC2BIN(Table64[[#This Row],[Index]])))&amp;DEC2BIN(Table64[[#This Row],[Index]]),COUNTA($G$2:L$2),1)),0)</f>
        <v>0</v>
      </c>
      <c r="M1176" s="3">
        <f>IFERROR(VALUE(MID(REPT(" ",COUNTA($G$2:$Q$2)-LEN(DEC2BIN(Table64[[#This Row],[Index]])))&amp;DEC2BIN(Table64[[#This Row],[Index]]),COUNTA($G$2:M$2),1)),0)</f>
        <v>0</v>
      </c>
      <c r="N1176" s="3">
        <f>IFERROR(VALUE(MID(REPT(" ",COUNTA($G$2:$Q$2)-LEN(DEC2BIN(Table64[[#This Row],[Index]])))&amp;DEC2BIN(Table64[[#This Row],[Index]]),COUNTA($G$2:N$2),1)),0)</f>
        <v>0</v>
      </c>
      <c r="O1176" s="3">
        <f>IFERROR(VALUE(MID(REPT(" ",COUNTA($G$2:$Q$2)-LEN(DEC2BIN(Table64[[#This Row],[Index]])))&amp;DEC2BIN(Table64[[#This Row],[Index]]),COUNTA($G$2:O$2),1)),0)</f>
        <v>0</v>
      </c>
      <c r="P1176" s="3">
        <f>IFERROR(VALUE(MID(REPT(" ",COUNTA($G$2:$Q$2)-LEN(DEC2BIN(Table64[[#This Row],[Index]])))&amp;DEC2BIN(Table64[[#This Row],[Index]]),COUNTA($G$2:P$2),1)),0)</f>
        <v>0</v>
      </c>
      <c r="Q1176" s="3">
        <f>IFERROR(VALUE(MID(REPT(" ",COUNTA($G$2:$Q$2)-LEN(DEC2BIN(Table64[[#This Row],[Index]])))&amp;DEC2BIN(Table64[[#This Row],[Index]]),COUNTA($G$2:Q$2),1)),0)</f>
        <v>0</v>
      </c>
      <c r="R1176" s="1">
        <f>IF(Table64[[#This Row],[Index1]]=0,0,INDEX(Table163[Number],COUNTA($R$2:R$2)))</f>
        <v>0</v>
      </c>
      <c r="S1176" s="1">
        <f>IF(Table64[[#This Row],[Index2]]=0,0,INDEX(Table163[Number],COUNTA($R$2:S$2)))</f>
        <v>0</v>
      </c>
      <c r="T1176" s="1">
        <f>IF(Table64[[#This Row],[Index3]]=0,0,INDEX(Table163[Number],COUNTA($R$2:T$2)))</f>
        <v>0</v>
      </c>
      <c r="U1176" s="1">
        <f>IF(Table64[[#This Row],[Index4]]=0,0,INDEX(Table163[Number],COUNTA($R$2:U$2)))</f>
        <v>0</v>
      </c>
      <c r="V1176" s="1">
        <f>IF(Table64[[#This Row],[Index5]]=0,0,INDEX(Table163[Number],COUNTA($R$2:V$2)))</f>
        <v>0</v>
      </c>
      <c r="W1176" s="1">
        <f>IF(Table64[[#This Row],[Index6]]=0,0,INDEX(Table163[Number],COUNTA($R$2:W$2)))</f>
        <v>0</v>
      </c>
      <c r="X1176" s="1">
        <f>IF(Table64[[#This Row],[Index7]]=0,0,INDEX(Table163[Number],COUNTA($R$2:X$2)))</f>
        <v>0</v>
      </c>
      <c r="Y1176" s="1">
        <f>IF(Table64[[#This Row],[Index8]]=0,0,INDEX(Table163[Number],COUNTA($R$2:Y$2)))</f>
        <v>0</v>
      </c>
      <c r="Z1176" s="1">
        <f>IF(Table64[[#This Row],[Index9]]=0,0,INDEX(Table163[Number],COUNTA($R$2:Z$2)))</f>
        <v>0</v>
      </c>
      <c r="AA1176" s="1">
        <f>IF(Table64[[#This Row],[Index10]]=0,0,INDEX(Table163[Number],COUNTA($R$2:AA$2)))</f>
        <v>0</v>
      </c>
      <c r="AB1176" s="1">
        <f>IF(Table64[[#This Row],[Index11]]=0,0,INDEX(Table163[Number],COUNTA($R$2:AB$2)))</f>
        <v>0</v>
      </c>
      <c r="AC1176" s="1">
        <f t="shared" si="55"/>
        <v>0</v>
      </c>
      <c r="AD1176" s="1">
        <f>IF(AC1176=Table75[Match Target],1,0)</f>
        <v>0</v>
      </c>
      <c r="AE1176" s="1">
        <f>COUNTIF(AD$3:AD1176,1)*Table64[[#This Row],[MatchTarget]]</f>
        <v>0</v>
      </c>
      <c r="AF1176" s="1">
        <f t="shared" si="56"/>
        <v>1173</v>
      </c>
      <c r="AG11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7" spans="6:43" x14ac:dyDescent="0.25">
      <c r="F1177" s="1">
        <f t="shared" si="54"/>
        <v>1174</v>
      </c>
      <c r="G1177" s="3">
        <f>IFERROR(VALUE(MID(REPT(" ",COUNTA($G$2:$Q$2)-LEN(DEC2BIN(Table64[[#This Row],[Index]])))&amp;DEC2BIN(Table64[[#This Row],[Index]]),COUNTA($G$2:G$2),1)),0)</f>
        <v>0</v>
      </c>
      <c r="H1177" s="3">
        <f>IFERROR(VALUE(MID(REPT(" ",COUNTA($G$2:$Q$2)-LEN(DEC2BIN(Table64[[#This Row],[Index]])))&amp;DEC2BIN(Table64[[#This Row],[Index]]),COUNTA($G$2:H$2),1)),0)</f>
        <v>0</v>
      </c>
      <c r="I1177" s="3">
        <f>IFERROR(VALUE(MID(REPT(" ",COUNTA($G$2:$Q$2)-LEN(DEC2BIN(Table64[[#This Row],[Index]])))&amp;DEC2BIN(Table64[[#This Row],[Index]]),COUNTA($G$2:I$2),1)),0)</f>
        <v>0</v>
      </c>
      <c r="J1177" s="3">
        <f>IFERROR(VALUE(MID(REPT(" ",COUNTA($G$2:$Q$2)-LEN(DEC2BIN(Table64[[#This Row],[Index]])))&amp;DEC2BIN(Table64[[#This Row],[Index]]),COUNTA($G$2:J$2),1)),0)</f>
        <v>0</v>
      </c>
      <c r="K1177" s="3">
        <f>IFERROR(VALUE(MID(REPT(" ",COUNTA($G$2:$Q$2)-LEN(DEC2BIN(Table64[[#This Row],[Index]])))&amp;DEC2BIN(Table64[[#This Row],[Index]]),COUNTA($G$2:K$2),1)),0)</f>
        <v>0</v>
      </c>
      <c r="L1177" s="3">
        <f>IFERROR(VALUE(MID(REPT(" ",COUNTA($G$2:$Q$2)-LEN(DEC2BIN(Table64[[#This Row],[Index]])))&amp;DEC2BIN(Table64[[#This Row],[Index]]),COUNTA($G$2:L$2),1)),0)</f>
        <v>0</v>
      </c>
      <c r="M1177" s="3">
        <f>IFERROR(VALUE(MID(REPT(" ",COUNTA($G$2:$Q$2)-LEN(DEC2BIN(Table64[[#This Row],[Index]])))&amp;DEC2BIN(Table64[[#This Row],[Index]]),COUNTA($G$2:M$2),1)),0)</f>
        <v>0</v>
      </c>
      <c r="N1177" s="3">
        <f>IFERROR(VALUE(MID(REPT(" ",COUNTA($G$2:$Q$2)-LEN(DEC2BIN(Table64[[#This Row],[Index]])))&amp;DEC2BIN(Table64[[#This Row],[Index]]),COUNTA($G$2:N$2),1)),0)</f>
        <v>0</v>
      </c>
      <c r="O1177" s="3">
        <f>IFERROR(VALUE(MID(REPT(" ",COUNTA($G$2:$Q$2)-LEN(DEC2BIN(Table64[[#This Row],[Index]])))&amp;DEC2BIN(Table64[[#This Row],[Index]]),COUNTA($G$2:O$2),1)),0)</f>
        <v>0</v>
      </c>
      <c r="P1177" s="3">
        <f>IFERROR(VALUE(MID(REPT(" ",COUNTA($G$2:$Q$2)-LEN(DEC2BIN(Table64[[#This Row],[Index]])))&amp;DEC2BIN(Table64[[#This Row],[Index]]),COUNTA($G$2:P$2),1)),0)</f>
        <v>0</v>
      </c>
      <c r="Q1177" s="3">
        <f>IFERROR(VALUE(MID(REPT(" ",COUNTA($G$2:$Q$2)-LEN(DEC2BIN(Table64[[#This Row],[Index]])))&amp;DEC2BIN(Table64[[#This Row],[Index]]),COUNTA($G$2:Q$2),1)),0)</f>
        <v>0</v>
      </c>
      <c r="R1177" s="1">
        <f>IF(Table64[[#This Row],[Index1]]=0,0,INDEX(Table163[Number],COUNTA($R$2:R$2)))</f>
        <v>0</v>
      </c>
      <c r="S1177" s="1">
        <f>IF(Table64[[#This Row],[Index2]]=0,0,INDEX(Table163[Number],COUNTA($R$2:S$2)))</f>
        <v>0</v>
      </c>
      <c r="T1177" s="1">
        <f>IF(Table64[[#This Row],[Index3]]=0,0,INDEX(Table163[Number],COUNTA($R$2:T$2)))</f>
        <v>0</v>
      </c>
      <c r="U1177" s="1">
        <f>IF(Table64[[#This Row],[Index4]]=0,0,INDEX(Table163[Number],COUNTA($R$2:U$2)))</f>
        <v>0</v>
      </c>
      <c r="V1177" s="1">
        <f>IF(Table64[[#This Row],[Index5]]=0,0,INDEX(Table163[Number],COUNTA($R$2:V$2)))</f>
        <v>0</v>
      </c>
      <c r="W1177" s="1">
        <f>IF(Table64[[#This Row],[Index6]]=0,0,INDEX(Table163[Number],COUNTA($R$2:W$2)))</f>
        <v>0</v>
      </c>
      <c r="X1177" s="1">
        <f>IF(Table64[[#This Row],[Index7]]=0,0,INDEX(Table163[Number],COUNTA($R$2:X$2)))</f>
        <v>0</v>
      </c>
      <c r="Y1177" s="1">
        <f>IF(Table64[[#This Row],[Index8]]=0,0,INDEX(Table163[Number],COUNTA($R$2:Y$2)))</f>
        <v>0</v>
      </c>
      <c r="Z1177" s="1">
        <f>IF(Table64[[#This Row],[Index9]]=0,0,INDEX(Table163[Number],COUNTA($R$2:Z$2)))</f>
        <v>0</v>
      </c>
      <c r="AA1177" s="1">
        <f>IF(Table64[[#This Row],[Index10]]=0,0,INDEX(Table163[Number],COUNTA($R$2:AA$2)))</f>
        <v>0</v>
      </c>
      <c r="AB1177" s="1">
        <f>IF(Table64[[#This Row],[Index11]]=0,0,INDEX(Table163[Number],COUNTA($R$2:AB$2)))</f>
        <v>0</v>
      </c>
      <c r="AC1177" s="1">
        <f t="shared" si="55"/>
        <v>0</v>
      </c>
      <c r="AD1177" s="1">
        <f>IF(AC1177=Table75[Match Target],1,0)</f>
        <v>0</v>
      </c>
      <c r="AE1177" s="1">
        <f>COUNTIF(AD$3:AD1177,1)*Table64[[#This Row],[MatchTarget]]</f>
        <v>0</v>
      </c>
      <c r="AF1177" s="1">
        <f t="shared" si="56"/>
        <v>1174</v>
      </c>
      <c r="AG11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8" spans="6:43" x14ac:dyDescent="0.25">
      <c r="F1178" s="1">
        <f t="shared" si="54"/>
        <v>1175</v>
      </c>
      <c r="G1178" s="3">
        <f>IFERROR(VALUE(MID(REPT(" ",COUNTA($G$2:$Q$2)-LEN(DEC2BIN(Table64[[#This Row],[Index]])))&amp;DEC2BIN(Table64[[#This Row],[Index]]),COUNTA($G$2:G$2),1)),0)</f>
        <v>0</v>
      </c>
      <c r="H1178" s="3">
        <f>IFERROR(VALUE(MID(REPT(" ",COUNTA($G$2:$Q$2)-LEN(DEC2BIN(Table64[[#This Row],[Index]])))&amp;DEC2BIN(Table64[[#This Row],[Index]]),COUNTA($G$2:H$2),1)),0)</f>
        <v>0</v>
      </c>
      <c r="I1178" s="3">
        <f>IFERROR(VALUE(MID(REPT(" ",COUNTA($G$2:$Q$2)-LEN(DEC2BIN(Table64[[#This Row],[Index]])))&amp;DEC2BIN(Table64[[#This Row],[Index]]),COUNTA($G$2:I$2),1)),0)</f>
        <v>0</v>
      </c>
      <c r="J1178" s="3">
        <f>IFERROR(VALUE(MID(REPT(" ",COUNTA($G$2:$Q$2)-LEN(DEC2BIN(Table64[[#This Row],[Index]])))&amp;DEC2BIN(Table64[[#This Row],[Index]]),COUNTA($G$2:J$2),1)),0)</f>
        <v>0</v>
      </c>
      <c r="K1178" s="3">
        <f>IFERROR(VALUE(MID(REPT(" ",COUNTA($G$2:$Q$2)-LEN(DEC2BIN(Table64[[#This Row],[Index]])))&amp;DEC2BIN(Table64[[#This Row],[Index]]),COUNTA($G$2:K$2),1)),0)</f>
        <v>0</v>
      </c>
      <c r="L1178" s="3">
        <f>IFERROR(VALUE(MID(REPT(" ",COUNTA($G$2:$Q$2)-LEN(DEC2BIN(Table64[[#This Row],[Index]])))&amp;DEC2BIN(Table64[[#This Row],[Index]]),COUNTA($G$2:L$2),1)),0)</f>
        <v>0</v>
      </c>
      <c r="M1178" s="3">
        <f>IFERROR(VALUE(MID(REPT(" ",COUNTA($G$2:$Q$2)-LEN(DEC2BIN(Table64[[#This Row],[Index]])))&amp;DEC2BIN(Table64[[#This Row],[Index]]),COUNTA($G$2:M$2),1)),0)</f>
        <v>0</v>
      </c>
      <c r="N1178" s="3">
        <f>IFERROR(VALUE(MID(REPT(" ",COUNTA($G$2:$Q$2)-LEN(DEC2BIN(Table64[[#This Row],[Index]])))&amp;DEC2BIN(Table64[[#This Row],[Index]]),COUNTA($G$2:N$2),1)),0)</f>
        <v>0</v>
      </c>
      <c r="O1178" s="3">
        <f>IFERROR(VALUE(MID(REPT(" ",COUNTA($G$2:$Q$2)-LEN(DEC2BIN(Table64[[#This Row],[Index]])))&amp;DEC2BIN(Table64[[#This Row],[Index]]),COUNTA($G$2:O$2),1)),0)</f>
        <v>0</v>
      </c>
      <c r="P1178" s="3">
        <f>IFERROR(VALUE(MID(REPT(" ",COUNTA($G$2:$Q$2)-LEN(DEC2BIN(Table64[[#This Row],[Index]])))&amp;DEC2BIN(Table64[[#This Row],[Index]]),COUNTA($G$2:P$2),1)),0)</f>
        <v>0</v>
      </c>
      <c r="Q1178" s="3">
        <f>IFERROR(VALUE(MID(REPT(" ",COUNTA($G$2:$Q$2)-LEN(DEC2BIN(Table64[[#This Row],[Index]])))&amp;DEC2BIN(Table64[[#This Row],[Index]]),COUNTA($G$2:Q$2),1)),0)</f>
        <v>0</v>
      </c>
      <c r="R1178" s="1">
        <f>IF(Table64[[#This Row],[Index1]]=0,0,INDEX(Table163[Number],COUNTA($R$2:R$2)))</f>
        <v>0</v>
      </c>
      <c r="S1178" s="1">
        <f>IF(Table64[[#This Row],[Index2]]=0,0,INDEX(Table163[Number],COUNTA($R$2:S$2)))</f>
        <v>0</v>
      </c>
      <c r="T1178" s="1">
        <f>IF(Table64[[#This Row],[Index3]]=0,0,INDEX(Table163[Number],COUNTA($R$2:T$2)))</f>
        <v>0</v>
      </c>
      <c r="U1178" s="1">
        <f>IF(Table64[[#This Row],[Index4]]=0,0,INDEX(Table163[Number],COUNTA($R$2:U$2)))</f>
        <v>0</v>
      </c>
      <c r="V1178" s="1">
        <f>IF(Table64[[#This Row],[Index5]]=0,0,INDEX(Table163[Number],COUNTA($R$2:V$2)))</f>
        <v>0</v>
      </c>
      <c r="W1178" s="1">
        <f>IF(Table64[[#This Row],[Index6]]=0,0,INDEX(Table163[Number],COUNTA($R$2:W$2)))</f>
        <v>0</v>
      </c>
      <c r="X1178" s="1">
        <f>IF(Table64[[#This Row],[Index7]]=0,0,INDEX(Table163[Number],COUNTA($R$2:X$2)))</f>
        <v>0</v>
      </c>
      <c r="Y1178" s="1">
        <f>IF(Table64[[#This Row],[Index8]]=0,0,INDEX(Table163[Number],COUNTA($R$2:Y$2)))</f>
        <v>0</v>
      </c>
      <c r="Z1178" s="1">
        <f>IF(Table64[[#This Row],[Index9]]=0,0,INDEX(Table163[Number],COUNTA($R$2:Z$2)))</f>
        <v>0</v>
      </c>
      <c r="AA1178" s="1">
        <f>IF(Table64[[#This Row],[Index10]]=0,0,INDEX(Table163[Number],COUNTA($R$2:AA$2)))</f>
        <v>0</v>
      </c>
      <c r="AB1178" s="1">
        <f>IF(Table64[[#This Row],[Index11]]=0,0,INDEX(Table163[Number],COUNTA($R$2:AB$2)))</f>
        <v>0</v>
      </c>
      <c r="AC1178" s="1">
        <f t="shared" si="55"/>
        <v>0</v>
      </c>
      <c r="AD1178" s="1">
        <f>IF(AC1178=Table75[Match Target],1,0)</f>
        <v>0</v>
      </c>
      <c r="AE1178" s="1">
        <f>COUNTIF(AD$3:AD1178,1)*Table64[[#This Row],[MatchTarget]]</f>
        <v>0</v>
      </c>
      <c r="AF1178" s="1">
        <f t="shared" si="56"/>
        <v>1175</v>
      </c>
      <c r="AG11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9" spans="6:43" x14ac:dyDescent="0.25">
      <c r="F1179" s="1">
        <f t="shared" si="54"/>
        <v>1176</v>
      </c>
      <c r="G1179" s="3">
        <f>IFERROR(VALUE(MID(REPT(" ",COUNTA($G$2:$Q$2)-LEN(DEC2BIN(Table64[[#This Row],[Index]])))&amp;DEC2BIN(Table64[[#This Row],[Index]]),COUNTA($G$2:G$2),1)),0)</f>
        <v>0</v>
      </c>
      <c r="H1179" s="3">
        <f>IFERROR(VALUE(MID(REPT(" ",COUNTA($G$2:$Q$2)-LEN(DEC2BIN(Table64[[#This Row],[Index]])))&amp;DEC2BIN(Table64[[#This Row],[Index]]),COUNTA($G$2:H$2),1)),0)</f>
        <v>0</v>
      </c>
      <c r="I1179" s="3">
        <f>IFERROR(VALUE(MID(REPT(" ",COUNTA($G$2:$Q$2)-LEN(DEC2BIN(Table64[[#This Row],[Index]])))&amp;DEC2BIN(Table64[[#This Row],[Index]]),COUNTA($G$2:I$2),1)),0)</f>
        <v>0</v>
      </c>
      <c r="J1179" s="3">
        <f>IFERROR(VALUE(MID(REPT(" ",COUNTA($G$2:$Q$2)-LEN(DEC2BIN(Table64[[#This Row],[Index]])))&amp;DEC2BIN(Table64[[#This Row],[Index]]),COUNTA($G$2:J$2),1)),0)</f>
        <v>0</v>
      </c>
      <c r="K1179" s="3">
        <f>IFERROR(VALUE(MID(REPT(" ",COUNTA($G$2:$Q$2)-LEN(DEC2BIN(Table64[[#This Row],[Index]])))&amp;DEC2BIN(Table64[[#This Row],[Index]]),COUNTA($G$2:K$2),1)),0)</f>
        <v>0</v>
      </c>
      <c r="L1179" s="3">
        <f>IFERROR(VALUE(MID(REPT(" ",COUNTA($G$2:$Q$2)-LEN(DEC2BIN(Table64[[#This Row],[Index]])))&amp;DEC2BIN(Table64[[#This Row],[Index]]),COUNTA($G$2:L$2),1)),0)</f>
        <v>0</v>
      </c>
      <c r="M1179" s="3">
        <f>IFERROR(VALUE(MID(REPT(" ",COUNTA($G$2:$Q$2)-LEN(DEC2BIN(Table64[[#This Row],[Index]])))&amp;DEC2BIN(Table64[[#This Row],[Index]]),COUNTA($G$2:M$2),1)),0)</f>
        <v>0</v>
      </c>
      <c r="N1179" s="3">
        <f>IFERROR(VALUE(MID(REPT(" ",COUNTA($G$2:$Q$2)-LEN(DEC2BIN(Table64[[#This Row],[Index]])))&amp;DEC2BIN(Table64[[#This Row],[Index]]),COUNTA($G$2:N$2),1)),0)</f>
        <v>0</v>
      </c>
      <c r="O1179" s="3">
        <f>IFERROR(VALUE(MID(REPT(" ",COUNTA($G$2:$Q$2)-LEN(DEC2BIN(Table64[[#This Row],[Index]])))&amp;DEC2BIN(Table64[[#This Row],[Index]]),COUNTA($G$2:O$2),1)),0)</f>
        <v>0</v>
      </c>
      <c r="P1179" s="3">
        <f>IFERROR(VALUE(MID(REPT(" ",COUNTA($G$2:$Q$2)-LEN(DEC2BIN(Table64[[#This Row],[Index]])))&amp;DEC2BIN(Table64[[#This Row],[Index]]),COUNTA($G$2:P$2),1)),0)</f>
        <v>0</v>
      </c>
      <c r="Q1179" s="3">
        <f>IFERROR(VALUE(MID(REPT(" ",COUNTA($G$2:$Q$2)-LEN(DEC2BIN(Table64[[#This Row],[Index]])))&amp;DEC2BIN(Table64[[#This Row],[Index]]),COUNTA($G$2:Q$2),1)),0)</f>
        <v>0</v>
      </c>
      <c r="R1179" s="1">
        <f>IF(Table64[[#This Row],[Index1]]=0,0,INDEX(Table163[Number],COUNTA($R$2:R$2)))</f>
        <v>0</v>
      </c>
      <c r="S1179" s="1">
        <f>IF(Table64[[#This Row],[Index2]]=0,0,INDEX(Table163[Number],COUNTA($R$2:S$2)))</f>
        <v>0</v>
      </c>
      <c r="T1179" s="1">
        <f>IF(Table64[[#This Row],[Index3]]=0,0,INDEX(Table163[Number],COUNTA($R$2:T$2)))</f>
        <v>0</v>
      </c>
      <c r="U1179" s="1">
        <f>IF(Table64[[#This Row],[Index4]]=0,0,INDEX(Table163[Number],COUNTA($R$2:U$2)))</f>
        <v>0</v>
      </c>
      <c r="V1179" s="1">
        <f>IF(Table64[[#This Row],[Index5]]=0,0,INDEX(Table163[Number],COUNTA($R$2:V$2)))</f>
        <v>0</v>
      </c>
      <c r="W1179" s="1">
        <f>IF(Table64[[#This Row],[Index6]]=0,0,INDEX(Table163[Number],COUNTA($R$2:W$2)))</f>
        <v>0</v>
      </c>
      <c r="X1179" s="1">
        <f>IF(Table64[[#This Row],[Index7]]=0,0,INDEX(Table163[Number],COUNTA($R$2:X$2)))</f>
        <v>0</v>
      </c>
      <c r="Y1179" s="1">
        <f>IF(Table64[[#This Row],[Index8]]=0,0,INDEX(Table163[Number],COUNTA($R$2:Y$2)))</f>
        <v>0</v>
      </c>
      <c r="Z1179" s="1">
        <f>IF(Table64[[#This Row],[Index9]]=0,0,INDEX(Table163[Number],COUNTA($R$2:Z$2)))</f>
        <v>0</v>
      </c>
      <c r="AA1179" s="1">
        <f>IF(Table64[[#This Row],[Index10]]=0,0,INDEX(Table163[Number],COUNTA($R$2:AA$2)))</f>
        <v>0</v>
      </c>
      <c r="AB1179" s="1">
        <f>IF(Table64[[#This Row],[Index11]]=0,0,INDEX(Table163[Number],COUNTA($R$2:AB$2)))</f>
        <v>0</v>
      </c>
      <c r="AC1179" s="1">
        <f t="shared" si="55"/>
        <v>0</v>
      </c>
      <c r="AD1179" s="1">
        <f>IF(AC1179=Table75[Match Target],1,0)</f>
        <v>0</v>
      </c>
      <c r="AE1179" s="1">
        <f>COUNTIF(AD$3:AD1179,1)*Table64[[#This Row],[MatchTarget]]</f>
        <v>0</v>
      </c>
      <c r="AF1179" s="1">
        <f t="shared" si="56"/>
        <v>1176</v>
      </c>
      <c r="AG11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0" spans="6:43" x14ac:dyDescent="0.25">
      <c r="F1180" s="1">
        <f t="shared" si="54"/>
        <v>1177</v>
      </c>
      <c r="G1180" s="3">
        <f>IFERROR(VALUE(MID(REPT(" ",COUNTA($G$2:$Q$2)-LEN(DEC2BIN(Table64[[#This Row],[Index]])))&amp;DEC2BIN(Table64[[#This Row],[Index]]),COUNTA($G$2:G$2),1)),0)</f>
        <v>0</v>
      </c>
      <c r="H1180" s="3">
        <f>IFERROR(VALUE(MID(REPT(" ",COUNTA($G$2:$Q$2)-LEN(DEC2BIN(Table64[[#This Row],[Index]])))&amp;DEC2BIN(Table64[[#This Row],[Index]]),COUNTA($G$2:H$2),1)),0)</f>
        <v>0</v>
      </c>
      <c r="I1180" s="3">
        <f>IFERROR(VALUE(MID(REPT(" ",COUNTA($G$2:$Q$2)-LEN(DEC2BIN(Table64[[#This Row],[Index]])))&amp;DEC2BIN(Table64[[#This Row],[Index]]),COUNTA($G$2:I$2),1)),0)</f>
        <v>0</v>
      </c>
      <c r="J1180" s="3">
        <f>IFERROR(VALUE(MID(REPT(" ",COUNTA($G$2:$Q$2)-LEN(DEC2BIN(Table64[[#This Row],[Index]])))&amp;DEC2BIN(Table64[[#This Row],[Index]]),COUNTA($G$2:J$2),1)),0)</f>
        <v>0</v>
      </c>
      <c r="K1180" s="3">
        <f>IFERROR(VALUE(MID(REPT(" ",COUNTA($G$2:$Q$2)-LEN(DEC2BIN(Table64[[#This Row],[Index]])))&amp;DEC2BIN(Table64[[#This Row],[Index]]),COUNTA($G$2:K$2),1)),0)</f>
        <v>0</v>
      </c>
      <c r="L1180" s="3">
        <f>IFERROR(VALUE(MID(REPT(" ",COUNTA($G$2:$Q$2)-LEN(DEC2BIN(Table64[[#This Row],[Index]])))&amp;DEC2BIN(Table64[[#This Row],[Index]]),COUNTA($G$2:L$2),1)),0)</f>
        <v>0</v>
      </c>
      <c r="M1180" s="3">
        <f>IFERROR(VALUE(MID(REPT(" ",COUNTA($G$2:$Q$2)-LEN(DEC2BIN(Table64[[#This Row],[Index]])))&amp;DEC2BIN(Table64[[#This Row],[Index]]),COUNTA($G$2:M$2),1)),0)</f>
        <v>0</v>
      </c>
      <c r="N1180" s="3">
        <f>IFERROR(VALUE(MID(REPT(" ",COUNTA($G$2:$Q$2)-LEN(DEC2BIN(Table64[[#This Row],[Index]])))&amp;DEC2BIN(Table64[[#This Row],[Index]]),COUNTA($G$2:N$2),1)),0)</f>
        <v>0</v>
      </c>
      <c r="O1180" s="3">
        <f>IFERROR(VALUE(MID(REPT(" ",COUNTA($G$2:$Q$2)-LEN(DEC2BIN(Table64[[#This Row],[Index]])))&amp;DEC2BIN(Table64[[#This Row],[Index]]),COUNTA($G$2:O$2),1)),0)</f>
        <v>0</v>
      </c>
      <c r="P1180" s="3">
        <f>IFERROR(VALUE(MID(REPT(" ",COUNTA($G$2:$Q$2)-LEN(DEC2BIN(Table64[[#This Row],[Index]])))&amp;DEC2BIN(Table64[[#This Row],[Index]]),COUNTA($G$2:P$2),1)),0)</f>
        <v>0</v>
      </c>
      <c r="Q1180" s="3">
        <f>IFERROR(VALUE(MID(REPT(" ",COUNTA($G$2:$Q$2)-LEN(DEC2BIN(Table64[[#This Row],[Index]])))&amp;DEC2BIN(Table64[[#This Row],[Index]]),COUNTA($G$2:Q$2),1)),0)</f>
        <v>0</v>
      </c>
      <c r="R1180" s="1">
        <f>IF(Table64[[#This Row],[Index1]]=0,0,INDEX(Table163[Number],COUNTA($R$2:R$2)))</f>
        <v>0</v>
      </c>
      <c r="S1180" s="1">
        <f>IF(Table64[[#This Row],[Index2]]=0,0,INDEX(Table163[Number],COUNTA($R$2:S$2)))</f>
        <v>0</v>
      </c>
      <c r="T1180" s="1">
        <f>IF(Table64[[#This Row],[Index3]]=0,0,INDEX(Table163[Number],COUNTA($R$2:T$2)))</f>
        <v>0</v>
      </c>
      <c r="U1180" s="1">
        <f>IF(Table64[[#This Row],[Index4]]=0,0,INDEX(Table163[Number],COUNTA($R$2:U$2)))</f>
        <v>0</v>
      </c>
      <c r="V1180" s="1">
        <f>IF(Table64[[#This Row],[Index5]]=0,0,INDEX(Table163[Number],COUNTA($R$2:V$2)))</f>
        <v>0</v>
      </c>
      <c r="W1180" s="1">
        <f>IF(Table64[[#This Row],[Index6]]=0,0,INDEX(Table163[Number],COUNTA($R$2:W$2)))</f>
        <v>0</v>
      </c>
      <c r="X1180" s="1">
        <f>IF(Table64[[#This Row],[Index7]]=0,0,INDEX(Table163[Number],COUNTA($R$2:X$2)))</f>
        <v>0</v>
      </c>
      <c r="Y1180" s="1">
        <f>IF(Table64[[#This Row],[Index8]]=0,0,INDEX(Table163[Number],COUNTA($R$2:Y$2)))</f>
        <v>0</v>
      </c>
      <c r="Z1180" s="1">
        <f>IF(Table64[[#This Row],[Index9]]=0,0,INDEX(Table163[Number],COUNTA($R$2:Z$2)))</f>
        <v>0</v>
      </c>
      <c r="AA1180" s="1">
        <f>IF(Table64[[#This Row],[Index10]]=0,0,INDEX(Table163[Number],COUNTA($R$2:AA$2)))</f>
        <v>0</v>
      </c>
      <c r="AB1180" s="1">
        <f>IF(Table64[[#This Row],[Index11]]=0,0,INDEX(Table163[Number],COUNTA($R$2:AB$2)))</f>
        <v>0</v>
      </c>
      <c r="AC1180" s="1">
        <f t="shared" si="55"/>
        <v>0</v>
      </c>
      <c r="AD1180" s="1">
        <f>IF(AC1180=Table75[Match Target],1,0)</f>
        <v>0</v>
      </c>
      <c r="AE1180" s="1">
        <f>COUNTIF(AD$3:AD1180,1)*Table64[[#This Row],[MatchTarget]]</f>
        <v>0</v>
      </c>
      <c r="AF1180" s="1">
        <f t="shared" si="56"/>
        <v>1177</v>
      </c>
      <c r="AG11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1" spans="6:43" x14ac:dyDescent="0.25">
      <c r="F1181" s="1">
        <f t="shared" si="54"/>
        <v>1178</v>
      </c>
      <c r="G1181" s="3">
        <f>IFERROR(VALUE(MID(REPT(" ",COUNTA($G$2:$Q$2)-LEN(DEC2BIN(Table64[[#This Row],[Index]])))&amp;DEC2BIN(Table64[[#This Row],[Index]]),COUNTA($G$2:G$2),1)),0)</f>
        <v>0</v>
      </c>
      <c r="H1181" s="3">
        <f>IFERROR(VALUE(MID(REPT(" ",COUNTA($G$2:$Q$2)-LEN(DEC2BIN(Table64[[#This Row],[Index]])))&amp;DEC2BIN(Table64[[#This Row],[Index]]),COUNTA($G$2:H$2),1)),0)</f>
        <v>0</v>
      </c>
      <c r="I1181" s="3">
        <f>IFERROR(VALUE(MID(REPT(" ",COUNTA($G$2:$Q$2)-LEN(DEC2BIN(Table64[[#This Row],[Index]])))&amp;DEC2BIN(Table64[[#This Row],[Index]]),COUNTA($G$2:I$2),1)),0)</f>
        <v>0</v>
      </c>
      <c r="J1181" s="3">
        <f>IFERROR(VALUE(MID(REPT(" ",COUNTA($G$2:$Q$2)-LEN(DEC2BIN(Table64[[#This Row],[Index]])))&amp;DEC2BIN(Table64[[#This Row],[Index]]),COUNTA($G$2:J$2),1)),0)</f>
        <v>0</v>
      </c>
      <c r="K1181" s="3">
        <f>IFERROR(VALUE(MID(REPT(" ",COUNTA($G$2:$Q$2)-LEN(DEC2BIN(Table64[[#This Row],[Index]])))&amp;DEC2BIN(Table64[[#This Row],[Index]]),COUNTA($G$2:K$2),1)),0)</f>
        <v>0</v>
      </c>
      <c r="L1181" s="3">
        <f>IFERROR(VALUE(MID(REPT(" ",COUNTA($G$2:$Q$2)-LEN(DEC2BIN(Table64[[#This Row],[Index]])))&amp;DEC2BIN(Table64[[#This Row],[Index]]),COUNTA($G$2:L$2),1)),0)</f>
        <v>0</v>
      </c>
      <c r="M1181" s="3">
        <f>IFERROR(VALUE(MID(REPT(" ",COUNTA($G$2:$Q$2)-LEN(DEC2BIN(Table64[[#This Row],[Index]])))&amp;DEC2BIN(Table64[[#This Row],[Index]]),COUNTA($G$2:M$2),1)),0)</f>
        <v>0</v>
      </c>
      <c r="N1181" s="3">
        <f>IFERROR(VALUE(MID(REPT(" ",COUNTA($G$2:$Q$2)-LEN(DEC2BIN(Table64[[#This Row],[Index]])))&amp;DEC2BIN(Table64[[#This Row],[Index]]),COUNTA($G$2:N$2),1)),0)</f>
        <v>0</v>
      </c>
      <c r="O1181" s="3">
        <f>IFERROR(VALUE(MID(REPT(" ",COUNTA($G$2:$Q$2)-LEN(DEC2BIN(Table64[[#This Row],[Index]])))&amp;DEC2BIN(Table64[[#This Row],[Index]]),COUNTA($G$2:O$2),1)),0)</f>
        <v>0</v>
      </c>
      <c r="P1181" s="3">
        <f>IFERROR(VALUE(MID(REPT(" ",COUNTA($G$2:$Q$2)-LEN(DEC2BIN(Table64[[#This Row],[Index]])))&amp;DEC2BIN(Table64[[#This Row],[Index]]),COUNTA($G$2:P$2),1)),0)</f>
        <v>0</v>
      </c>
      <c r="Q1181" s="3">
        <f>IFERROR(VALUE(MID(REPT(" ",COUNTA($G$2:$Q$2)-LEN(DEC2BIN(Table64[[#This Row],[Index]])))&amp;DEC2BIN(Table64[[#This Row],[Index]]),COUNTA($G$2:Q$2),1)),0)</f>
        <v>0</v>
      </c>
      <c r="R1181" s="1">
        <f>IF(Table64[[#This Row],[Index1]]=0,0,INDEX(Table163[Number],COUNTA($R$2:R$2)))</f>
        <v>0</v>
      </c>
      <c r="S1181" s="1">
        <f>IF(Table64[[#This Row],[Index2]]=0,0,INDEX(Table163[Number],COUNTA($R$2:S$2)))</f>
        <v>0</v>
      </c>
      <c r="T1181" s="1">
        <f>IF(Table64[[#This Row],[Index3]]=0,0,INDEX(Table163[Number],COUNTA($R$2:T$2)))</f>
        <v>0</v>
      </c>
      <c r="U1181" s="1">
        <f>IF(Table64[[#This Row],[Index4]]=0,0,INDEX(Table163[Number],COUNTA($R$2:U$2)))</f>
        <v>0</v>
      </c>
      <c r="V1181" s="1">
        <f>IF(Table64[[#This Row],[Index5]]=0,0,INDEX(Table163[Number],COUNTA($R$2:V$2)))</f>
        <v>0</v>
      </c>
      <c r="W1181" s="1">
        <f>IF(Table64[[#This Row],[Index6]]=0,0,INDEX(Table163[Number],COUNTA($R$2:W$2)))</f>
        <v>0</v>
      </c>
      <c r="X1181" s="1">
        <f>IF(Table64[[#This Row],[Index7]]=0,0,INDEX(Table163[Number],COUNTA($R$2:X$2)))</f>
        <v>0</v>
      </c>
      <c r="Y1181" s="1">
        <f>IF(Table64[[#This Row],[Index8]]=0,0,INDEX(Table163[Number],COUNTA($R$2:Y$2)))</f>
        <v>0</v>
      </c>
      <c r="Z1181" s="1">
        <f>IF(Table64[[#This Row],[Index9]]=0,0,INDEX(Table163[Number],COUNTA($R$2:Z$2)))</f>
        <v>0</v>
      </c>
      <c r="AA1181" s="1">
        <f>IF(Table64[[#This Row],[Index10]]=0,0,INDEX(Table163[Number],COUNTA($R$2:AA$2)))</f>
        <v>0</v>
      </c>
      <c r="AB1181" s="1">
        <f>IF(Table64[[#This Row],[Index11]]=0,0,INDEX(Table163[Number],COUNTA($R$2:AB$2)))</f>
        <v>0</v>
      </c>
      <c r="AC1181" s="1">
        <f t="shared" si="55"/>
        <v>0</v>
      </c>
      <c r="AD1181" s="1">
        <f>IF(AC1181=Table75[Match Target],1,0)</f>
        <v>0</v>
      </c>
      <c r="AE1181" s="1">
        <f>COUNTIF(AD$3:AD1181,1)*Table64[[#This Row],[MatchTarget]]</f>
        <v>0</v>
      </c>
      <c r="AF1181" s="1">
        <f t="shared" si="56"/>
        <v>1178</v>
      </c>
      <c r="AG11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2" spans="6:43" x14ac:dyDescent="0.25">
      <c r="F1182" s="1">
        <f t="shared" si="54"/>
        <v>1179</v>
      </c>
      <c r="G1182" s="3">
        <f>IFERROR(VALUE(MID(REPT(" ",COUNTA($G$2:$Q$2)-LEN(DEC2BIN(Table64[[#This Row],[Index]])))&amp;DEC2BIN(Table64[[#This Row],[Index]]),COUNTA($G$2:G$2),1)),0)</f>
        <v>0</v>
      </c>
      <c r="H1182" s="3">
        <f>IFERROR(VALUE(MID(REPT(" ",COUNTA($G$2:$Q$2)-LEN(DEC2BIN(Table64[[#This Row],[Index]])))&amp;DEC2BIN(Table64[[#This Row],[Index]]),COUNTA($G$2:H$2),1)),0)</f>
        <v>0</v>
      </c>
      <c r="I1182" s="3">
        <f>IFERROR(VALUE(MID(REPT(" ",COUNTA($G$2:$Q$2)-LEN(DEC2BIN(Table64[[#This Row],[Index]])))&amp;DEC2BIN(Table64[[#This Row],[Index]]),COUNTA($G$2:I$2),1)),0)</f>
        <v>0</v>
      </c>
      <c r="J1182" s="3">
        <f>IFERROR(VALUE(MID(REPT(" ",COUNTA($G$2:$Q$2)-LEN(DEC2BIN(Table64[[#This Row],[Index]])))&amp;DEC2BIN(Table64[[#This Row],[Index]]),COUNTA($G$2:J$2),1)),0)</f>
        <v>0</v>
      </c>
      <c r="K1182" s="3">
        <f>IFERROR(VALUE(MID(REPT(" ",COUNTA($G$2:$Q$2)-LEN(DEC2BIN(Table64[[#This Row],[Index]])))&amp;DEC2BIN(Table64[[#This Row],[Index]]),COUNTA($G$2:K$2),1)),0)</f>
        <v>0</v>
      </c>
      <c r="L1182" s="3">
        <f>IFERROR(VALUE(MID(REPT(" ",COUNTA($G$2:$Q$2)-LEN(DEC2BIN(Table64[[#This Row],[Index]])))&amp;DEC2BIN(Table64[[#This Row],[Index]]),COUNTA($G$2:L$2),1)),0)</f>
        <v>0</v>
      </c>
      <c r="M1182" s="3">
        <f>IFERROR(VALUE(MID(REPT(" ",COUNTA($G$2:$Q$2)-LEN(DEC2BIN(Table64[[#This Row],[Index]])))&amp;DEC2BIN(Table64[[#This Row],[Index]]),COUNTA($G$2:M$2),1)),0)</f>
        <v>0</v>
      </c>
      <c r="N1182" s="3">
        <f>IFERROR(VALUE(MID(REPT(" ",COUNTA($G$2:$Q$2)-LEN(DEC2BIN(Table64[[#This Row],[Index]])))&amp;DEC2BIN(Table64[[#This Row],[Index]]),COUNTA($G$2:N$2),1)),0)</f>
        <v>0</v>
      </c>
      <c r="O1182" s="3">
        <f>IFERROR(VALUE(MID(REPT(" ",COUNTA($G$2:$Q$2)-LEN(DEC2BIN(Table64[[#This Row],[Index]])))&amp;DEC2BIN(Table64[[#This Row],[Index]]),COUNTA($G$2:O$2),1)),0)</f>
        <v>0</v>
      </c>
      <c r="P1182" s="3">
        <f>IFERROR(VALUE(MID(REPT(" ",COUNTA($G$2:$Q$2)-LEN(DEC2BIN(Table64[[#This Row],[Index]])))&amp;DEC2BIN(Table64[[#This Row],[Index]]),COUNTA($G$2:P$2),1)),0)</f>
        <v>0</v>
      </c>
      <c r="Q1182" s="3">
        <f>IFERROR(VALUE(MID(REPT(" ",COUNTA($G$2:$Q$2)-LEN(DEC2BIN(Table64[[#This Row],[Index]])))&amp;DEC2BIN(Table64[[#This Row],[Index]]),COUNTA($G$2:Q$2),1)),0)</f>
        <v>0</v>
      </c>
      <c r="R1182" s="1">
        <f>IF(Table64[[#This Row],[Index1]]=0,0,INDEX(Table163[Number],COUNTA($R$2:R$2)))</f>
        <v>0</v>
      </c>
      <c r="S1182" s="1">
        <f>IF(Table64[[#This Row],[Index2]]=0,0,INDEX(Table163[Number],COUNTA($R$2:S$2)))</f>
        <v>0</v>
      </c>
      <c r="T1182" s="1">
        <f>IF(Table64[[#This Row],[Index3]]=0,0,INDEX(Table163[Number],COUNTA($R$2:T$2)))</f>
        <v>0</v>
      </c>
      <c r="U1182" s="1">
        <f>IF(Table64[[#This Row],[Index4]]=0,0,INDEX(Table163[Number],COUNTA($R$2:U$2)))</f>
        <v>0</v>
      </c>
      <c r="V1182" s="1">
        <f>IF(Table64[[#This Row],[Index5]]=0,0,INDEX(Table163[Number],COUNTA($R$2:V$2)))</f>
        <v>0</v>
      </c>
      <c r="W1182" s="1">
        <f>IF(Table64[[#This Row],[Index6]]=0,0,INDEX(Table163[Number],COUNTA($R$2:W$2)))</f>
        <v>0</v>
      </c>
      <c r="X1182" s="1">
        <f>IF(Table64[[#This Row],[Index7]]=0,0,INDEX(Table163[Number],COUNTA($R$2:X$2)))</f>
        <v>0</v>
      </c>
      <c r="Y1182" s="1">
        <f>IF(Table64[[#This Row],[Index8]]=0,0,INDEX(Table163[Number],COUNTA($R$2:Y$2)))</f>
        <v>0</v>
      </c>
      <c r="Z1182" s="1">
        <f>IF(Table64[[#This Row],[Index9]]=0,0,INDEX(Table163[Number],COUNTA($R$2:Z$2)))</f>
        <v>0</v>
      </c>
      <c r="AA1182" s="1">
        <f>IF(Table64[[#This Row],[Index10]]=0,0,INDEX(Table163[Number],COUNTA($R$2:AA$2)))</f>
        <v>0</v>
      </c>
      <c r="AB1182" s="1">
        <f>IF(Table64[[#This Row],[Index11]]=0,0,INDEX(Table163[Number],COUNTA($R$2:AB$2)))</f>
        <v>0</v>
      </c>
      <c r="AC1182" s="1">
        <f t="shared" si="55"/>
        <v>0</v>
      </c>
      <c r="AD1182" s="1">
        <f>IF(AC1182=Table75[Match Target],1,0)</f>
        <v>0</v>
      </c>
      <c r="AE1182" s="1">
        <f>COUNTIF(AD$3:AD1182,1)*Table64[[#This Row],[MatchTarget]]</f>
        <v>0</v>
      </c>
      <c r="AF1182" s="1">
        <f t="shared" si="56"/>
        <v>1179</v>
      </c>
      <c r="AG11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3" spans="6:43" x14ac:dyDescent="0.25">
      <c r="F1183" s="1">
        <f t="shared" si="54"/>
        <v>1180</v>
      </c>
      <c r="G1183" s="3">
        <f>IFERROR(VALUE(MID(REPT(" ",COUNTA($G$2:$Q$2)-LEN(DEC2BIN(Table64[[#This Row],[Index]])))&amp;DEC2BIN(Table64[[#This Row],[Index]]),COUNTA($G$2:G$2),1)),0)</f>
        <v>0</v>
      </c>
      <c r="H1183" s="3">
        <f>IFERROR(VALUE(MID(REPT(" ",COUNTA($G$2:$Q$2)-LEN(DEC2BIN(Table64[[#This Row],[Index]])))&amp;DEC2BIN(Table64[[#This Row],[Index]]),COUNTA($G$2:H$2),1)),0)</f>
        <v>0</v>
      </c>
      <c r="I1183" s="3">
        <f>IFERROR(VALUE(MID(REPT(" ",COUNTA($G$2:$Q$2)-LEN(DEC2BIN(Table64[[#This Row],[Index]])))&amp;DEC2BIN(Table64[[#This Row],[Index]]),COUNTA($G$2:I$2),1)),0)</f>
        <v>0</v>
      </c>
      <c r="J1183" s="3">
        <f>IFERROR(VALUE(MID(REPT(" ",COUNTA($G$2:$Q$2)-LEN(DEC2BIN(Table64[[#This Row],[Index]])))&amp;DEC2BIN(Table64[[#This Row],[Index]]),COUNTA($G$2:J$2),1)),0)</f>
        <v>0</v>
      </c>
      <c r="K1183" s="3">
        <f>IFERROR(VALUE(MID(REPT(" ",COUNTA($G$2:$Q$2)-LEN(DEC2BIN(Table64[[#This Row],[Index]])))&amp;DEC2BIN(Table64[[#This Row],[Index]]),COUNTA($G$2:K$2),1)),0)</f>
        <v>0</v>
      </c>
      <c r="L1183" s="3">
        <f>IFERROR(VALUE(MID(REPT(" ",COUNTA($G$2:$Q$2)-LEN(DEC2BIN(Table64[[#This Row],[Index]])))&amp;DEC2BIN(Table64[[#This Row],[Index]]),COUNTA($G$2:L$2),1)),0)</f>
        <v>0</v>
      </c>
      <c r="M1183" s="3">
        <f>IFERROR(VALUE(MID(REPT(" ",COUNTA($G$2:$Q$2)-LEN(DEC2BIN(Table64[[#This Row],[Index]])))&amp;DEC2BIN(Table64[[#This Row],[Index]]),COUNTA($G$2:M$2),1)),0)</f>
        <v>0</v>
      </c>
      <c r="N1183" s="3">
        <f>IFERROR(VALUE(MID(REPT(" ",COUNTA($G$2:$Q$2)-LEN(DEC2BIN(Table64[[#This Row],[Index]])))&amp;DEC2BIN(Table64[[#This Row],[Index]]),COUNTA($G$2:N$2),1)),0)</f>
        <v>0</v>
      </c>
      <c r="O1183" s="3">
        <f>IFERROR(VALUE(MID(REPT(" ",COUNTA($G$2:$Q$2)-LEN(DEC2BIN(Table64[[#This Row],[Index]])))&amp;DEC2BIN(Table64[[#This Row],[Index]]),COUNTA($G$2:O$2),1)),0)</f>
        <v>0</v>
      </c>
      <c r="P1183" s="3">
        <f>IFERROR(VALUE(MID(REPT(" ",COUNTA($G$2:$Q$2)-LEN(DEC2BIN(Table64[[#This Row],[Index]])))&amp;DEC2BIN(Table64[[#This Row],[Index]]),COUNTA($G$2:P$2),1)),0)</f>
        <v>0</v>
      </c>
      <c r="Q1183" s="3">
        <f>IFERROR(VALUE(MID(REPT(" ",COUNTA($G$2:$Q$2)-LEN(DEC2BIN(Table64[[#This Row],[Index]])))&amp;DEC2BIN(Table64[[#This Row],[Index]]),COUNTA($G$2:Q$2),1)),0)</f>
        <v>0</v>
      </c>
      <c r="R1183" s="1">
        <f>IF(Table64[[#This Row],[Index1]]=0,0,INDEX(Table163[Number],COUNTA($R$2:R$2)))</f>
        <v>0</v>
      </c>
      <c r="S1183" s="1">
        <f>IF(Table64[[#This Row],[Index2]]=0,0,INDEX(Table163[Number],COUNTA($R$2:S$2)))</f>
        <v>0</v>
      </c>
      <c r="T1183" s="1">
        <f>IF(Table64[[#This Row],[Index3]]=0,0,INDEX(Table163[Number],COUNTA($R$2:T$2)))</f>
        <v>0</v>
      </c>
      <c r="U1183" s="1">
        <f>IF(Table64[[#This Row],[Index4]]=0,0,INDEX(Table163[Number],COUNTA($R$2:U$2)))</f>
        <v>0</v>
      </c>
      <c r="V1183" s="1">
        <f>IF(Table64[[#This Row],[Index5]]=0,0,INDEX(Table163[Number],COUNTA($R$2:V$2)))</f>
        <v>0</v>
      </c>
      <c r="W1183" s="1">
        <f>IF(Table64[[#This Row],[Index6]]=0,0,INDEX(Table163[Number],COUNTA($R$2:W$2)))</f>
        <v>0</v>
      </c>
      <c r="X1183" s="1">
        <f>IF(Table64[[#This Row],[Index7]]=0,0,INDEX(Table163[Number],COUNTA($R$2:X$2)))</f>
        <v>0</v>
      </c>
      <c r="Y1183" s="1">
        <f>IF(Table64[[#This Row],[Index8]]=0,0,INDEX(Table163[Number],COUNTA($R$2:Y$2)))</f>
        <v>0</v>
      </c>
      <c r="Z1183" s="1">
        <f>IF(Table64[[#This Row],[Index9]]=0,0,INDEX(Table163[Number],COUNTA($R$2:Z$2)))</f>
        <v>0</v>
      </c>
      <c r="AA1183" s="1">
        <f>IF(Table64[[#This Row],[Index10]]=0,0,INDEX(Table163[Number],COUNTA($R$2:AA$2)))</f>
        <v>0</v>
      </c>
      <c r="AB1183" s="1">
        <f>IF(Table64[[#This Row],[Index11]]=0,0,INDEX(Table163[Number],COUNTA($R$2:AB$2)))</f>
        <v>0</v>
      </c>
      <c r="AC1183" s="1">
        <f t="shared" si="55"/>
        <v>0</v>
      </c>
      <c r="AD1183" s="1">
        <f>IF(AC1183=Table75[Match Target],1,0)</f>
        <v>0</v>
      </c>
      <c r="AE1183" s="1">
        <f>COUNTIF(AD$3:AD1183,1)*Table64[[#This Row],[MatchTarget]]</f>
        <v>0</v>
      </c>
      <c r="AF1183" s="1">
        <f t="shared" si="56"/>
        <v>1180</v>
      </c>
      <c r="AG11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4" spans="6:43" x14ac:dyDescent="0.25">
      <c r="F1184" s="1">
        <f t="shared" si="54"/>
        <v>1181</v>
      </c>
      <c r="G1184" s="3">
        <f>IFERROR(VALUE(MID(REPT(" ",COUNTA($G$2:$Q$2)-LEN(DEC2BIN(Table64[[#This Row],[Index]])))&amp;DEC2BIN(Table64[[#This Row],[Index]]),COUNTA($G$2:G$2),1)),0)</f>
        <v>0</v>
      </c>
      <c r="H1184" s="3">
        <f>IFERROR(VALUE(MID(REPT(" ",COUNTA($G$2:$Q$2)-LEN(DEC2BIN(Table64[[#This Row],[Index]])))&amp;DEC2BIN(Table64[[#This Row],[Index]]),COUNTA($G$2:H$2),1)),0)</f>
        <v>0</v>
      </c>
      <c r="I1184" s="3">
        <f>IFERROR(VALUE(MID(REPT(" ",COUNTA($G$2:$Q$2)-LEN(DEC2BIN(Table64[[#This Row],[Index]])))&amp;DEC2BIN(Table64[[#This Row],[Index]]),COUNTA($G$2:I$2),1)),0)</f>
        <v>0</v>
      </c>
      <c r="J1184" s="3">
        <f>IFERROR(VALUE(MID(REPT(" ",COUNTA($G$2:$Q$2)-LEN(DEC2BIN(Table64[[#This Row],[Index]])))&amp;DEC2BIN(Table64[[#This Row],[Index]]),COUNTA($G$2:J$2),1)),0)</f>
        <v>0</v>
      </c>
      <c r="K1184" s="3">
        <f>IFERROR(VALUE(MID(REPT(" ",COUNTA($G$2:$Q$2)-LEN(DEC2BIN(Table64[[#This Row],[Index]])))&amp;DEC2BIN(Table64[[#This Row],[Index]]),COUNTA($G$2:K$2),1)),0)</f>
        <v>0</v>
      </c>
      <c r="L1184" s="3">
        <f>IFERROR(VALUE(MID(REPT(" ",COUNTA($G$2:$Q$2)-LEN(DEC2BIN(Table64[[#This Row],[Index]])))&amp;DEC2BIN(Table64[[#This Row],[Index]]),COUNTA($G$2:L$2),1)),0)</f>
        <v>0</v>
      </c>
      <c r="M1184" s="3">
        <f>IFERROR(VALUE(MID(REPT(" ",COUNTA($G$2:$Q$2)-LEN(DEC2BIN(Table64[[#This Row],[Index]])))&amp;DEC2BIN(Table64[[#This Row],[Index]]),COUNTA($G$2:M$2),1)),0)</f>
        <v>0</v>
      </c>
      <c r="N1184" s="3">
        <f>IFERROR(VALUE(MID(REPT(" ",COUNTA($G$2:$Q$2)-LEN(DEC2BIN(Table64[[#This Row],[Index]])))&amp;DEC2BIN(Table64[[#This Row],[Index]]),COUNTA($G$2:N$2),1)),0)</f>
        <v>0</v>
      </c>
      <c r="O1184" s="3">
        <f>IFERROR(VALUE(MID(REPT(" ",COUNTA($G$2:$Q$2)-LEN(DEC2BIN(Table64[[#This Row],[Index]])))&amp;DEC2BIN(Table64[[#This Row],[Index]]),COUNTA($G$2:O$2),1)),0)</f>
        <v>0</v>
      </c>
      <c r="P1184" s="3">
        <f>IFERROR(VALUE(MID(REPT(" ",COUNTA($G$2:$Q$2)-LEN(DEC2BIN(Table64[[#This Row],[Index]])))&amp;DEC2BIN(Table64[[#This Row],[Index]]),COUNTA($G$2:P$2),1)),0)</f>
        <v>0</v>
      </c>
      <c r="Q1184" s="3">
        <f>IFERROR(VALUE(MID(REPT(" ",COUNTA($G$2:$Q$2)-LEN(DEC2BIN(Table64[[#This Row],[Index]])))&amp;DEC2BIN(Table64[[#This Row],[Index]]),COUNTA($G$2:Q$2),1)),0)</f>
        <v>0</v>
      </c>
      <c r="R1184" s="1">
        <f>IF(Table64[[#This Row],[Index1]]=0,0,INDEX(Table163[Number],COUNTA($R$2:R$2)))</f>
        <v>0</v>
      </c>
      <c r="S1184" s="1">
        <f>IF(Table64[[#This Row],[Index2]]=0,0,INDEX(Table163[Number],COUNTA($R$2:S$2)))</f>
        <v>0</v>
      </c>
      <c r="T1184" s="1">
        <f>IF(Table64[[#This Row],[Index3]]=0,0,INDEX(Table163[Number],COUNTA($R$2:T$2)))</f>
        <v>0</v>
      </c>
      <c r="U1184" s="1">
        <f>IF(Table64[[#This Row],[Index4]]=0,0,INDEX(Table163[Number],COUNTA($R$2:U$2)))</f>
        <v>0</v>
      </c>
      <c r="V1184" s="1">
        <f>IF(Table64[[#This Row],[Index5]]=0,0,INDEX(Table163[Number],COUNTA($R$2:V$2)))</f>
        <v>0</v>
      </c>
      <c r="W1184" s="1">
        <f>IF(Table64[[#This Row],[Index6]]=0,0,INDEX(Table163[Number],COUNTA($R$2:W$2)))</f>
        <v>0</v>
      </c>
      <c r="X1184" s="1">
        <f>IF(Table64[[#This Row],[Index7]]=0,0,INDEX(Table163[Number],COUNTA($R$2:X$2)))</f>
        <v>0</v>
      </c>
      <c r="Y1184" s="1">
        <f>IF(Table64[[#This Row],[Index8]]=0,0,INDEX(Table163[Number],COUNTA($R$2:Y$2)))</f>
        <v>0</v>
      </c>
      <c r="Z1184" s="1">
        <f>IF(Table64[[#This Row],[Index9]]=0,0,INDEX(Table163[Number],COUNTA($R$2:Z$2)))</f>
        <v>0</v>
      </c>
      <c r="AA1184" s="1">
        <f>IF(Table64[[#This Row],[Index10]]=0,0,INDEX(Table163[Number],COUNTA($R$2:AA$2)))</f>
        <v>0</v>
      </c>
      <c r="AB1184" s="1">
        <f>IF(Table64[[#This Row],[Index11]]=0,0,INDEX(Table163[Number],COUNTA($R$2:AB$2)))</f>
        <v>0</v>
      </c>
      <c r="AC1184" s="1">
        <f t="shared" si="55"/>
        <v>0</v>
      </c>
      <c r="AD1184" s="1">
        <f>IF(AC1184=Table75[Match Target],1,0)</f>
        <v>0</v>
      </c>
      <c r="AE1184" s="1">
        <f>COUNTIF(AD$3:AD1184,1)*Table64[[#This Row],[MatchTarget]]</f>
        <v>0</v>
      </c>
      <c r="AF1184" s="1">
        <f t="shared" si="56"/>
        <v>1181</v>
      </c>
      <c r="AG11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5" spans="6:43" x14ac:dyDescent="0.25">
      <c r="F1185" s="1">
        <f t="shared" si="54"/>
        <v>1182</v>
      </c>
      <c r="G1185" s="3">
        <f>IFERROR(VALUE(MID(REPT(" ",COUNTA($G$2:$Q$2)-LEN(DEC2BIN(Table64[[#This Row],[Index]])))&amp;DEC2BIN(Table64[[#This Row],[Index]]),COUNTA($G$2:G$2),1)),0)</f>
        <v>0</v>
      </c>
      <c r="H1185" s="3">
        <f>IFERROR(VALUE(MID(REPT(" ",COUNTA($G$2:$Q$2)-LEN(DEC2BIN(Table64[[#This Row],[Index]])))&amp;DEC2BIN(Table64[[#This Row],[Index]]),COUNTA($G$2:H$2),1)),0)</f>
        <v>0</v>
      </c>
      <c r="I1185" s="3">
        <f>IFERROR(VALUE(MID(REPT(" ",COUNTA($G$2:$Q$2)-LEN(DEC2BIN(Table64[[#This Row],[Index]])))&amp;DEC2BIN(Table64[[#This Row],[Index]]),COUNTA($G$2:I$2),1)),0)</f>
        <v>0</v>
      </c>
      <c r="J1185" s="3">
        <f>IFERROR(VALUE(MID(REPT(" ",COUNTA($G$2:$Q$2)-LEN(DEC2BIN(Table64[[#This Row],[Index]])))&amp;DEC2BIN(Table64[[#This Row],[Index]]),COUNTA($G$2:J$2),1)),0)</f>
        <v>0</v>
      </c>
      <c r="K1185" s="3">
        <f>IFERROR(VALUE(MID(REPT(" ",COUNTA($G$2:$Q$2)-LEN(DEC2BIN(Table64[[#This Row],[Index]])))&amp;DEC2BIN(Table64[[#This Row],[Index]]),COUNTA($G$2:K$2),1)),0)</f>
        <v>0</v>
      </c>
      <c r="L1185" s="3">
        <f>IFERROR(VALUE(MID(REPT(" ",COUNTA($G$2:$Q$2)-LEN(DEC2BIN(Table64[[#This Row],[Index]])))&amp;DEC2BIN(Table64[[#This Row],[Index]]),COUNTA($G$2:L$2),1)),0)</f>
        <v>0</v>
      </c>
      <c r="M1185" s="3">
        <f>IFERROR(VALUE(MID(REPT(" ",COUNTA($G$2:$Q$2)-LEN(DEC2BIN(Table64[[#This Row],[Index]])))&amp;DEC2BIN(Table64[[#This Row],[Index]]),COUNTA($G$2:M$2),1)),0)</f>
        <v>0</v>
      </c>
      <c r="N1185" s="3">
        <f>IFERROR(VALUE(MID(REPT(" ",COUNTA($G$2:$Q$2)-LEN(DEC2BIN(Table64[[#This Row],[Index]])))&amp;DEC2BIN(Table64[[#This Row],[Index]]),COUNTA($G$2:N$2),1)),0)</f>
        <v>0</v>
      </c>
      <c r="O1185" s="3">
        <f>IFERROR(VALUE(MID(REPT(" ",COUNTA($G$2:$Q$2)-LEN(DEC2BIN(Table64[[#This Row],[Index]])))&amp;DEC2BIN(Table64[[#This Row],[Index]]),COUNTA($G$2:O$2),1)),0)</f>
        <v>0</v>
      </c>
      <c r="P1185" s="3">
        <f>IFERROR(VALUE(MID(REPT(" ",COUNTA($G$2:$Q$2)-LEN(DEC2BIN(Table64[[#This Row],[Index]])))&amp;DEC2BIN(Table64[[#This Row],[Index]]),COUNTA($G$2:P$2),1)),0)</f>
        <v>0</v>
      </c>
      <c r="Q1185" s="3">
        <f>IFERROR(VALUE(MID(REPT(" ",COUNTA($G$2:$Q$2)-LEN(DEC2BIN(Table64[[#This Row],[Index]])))&amp;DEC2BIN(Table64[[#This Row],[Index]]),COUNTA($G$2:Q$2),1)),0)</f>
        <v>0</v>
      </c>
      <c r="R1185" s="1">
        <f>IF(Table64[[#This Row],[Index1]]=0,0,INDEX(Table163[Number],COUNTA($R$2:R$2)))</f>
        <v>0</v>
      </c>
      <c r="S1185" s="1">
        <f>IF(Table64[[#This Row],[Index2]]=0,0,INDEX(Table163[Number],COUNTA($R$2:S$2)))</f>
        <v>0</v>
      </c>
      <c r="T1185" s="1">
        <f>IF(Table64[[#This Row],[Index3]]=0,0,INDEX(Table163[Number],COUNTA($R$2:T$2)))</f>
        <v>0</v>
      </c>
      <c r="U1185" s="1">
        <f>IF(Table64[[#This Row],[Index4]]=0,0,INDEX(Table163[Number],COUNTA($R$2:U$2)))</f>
        <v>0</v>
      </c>
      <c r="V1185" s="1">
        <f>IF(Table64[[#This Row],[Index5]]=0,0,INDEX(Table163[Number],COUNTA($R$2:V$2)))</f>
        <v>0</v>
      </c>
      <c r="W1185" s="1">
        <f>IF(Table64[[#This Row],[Index6]]=0,0,INDEX(Table163[Number],COUNTA($R$2:W$2)))</f>
        <v>0</v>
      </c>
      <c r="X1185" s="1">
        <f>IF(Table64[[#This Row],[Index7]]=0,0,INDEX(Table163[Number],COUNTA($R$2:X$2)))</f>
        <v>0</v>
      </c>
      <c r="Y1185" s="1">
        <f>IF(Table64[[#This Row],[Index8]]=0,0,INDEX(Table163[Number],COUNTA($R$2:Y$2)))</f>
        <v>0</v>
      </c>
      <c r="Z1185" s="1">
        <f>IF(Table64[[#This Row],[Index9]]=0,0,INDEX(Table163[Number],COUNTA($R$2:Z$2)))</f>
        <v>0</v>
      </c>
      <c r="AA1185" s="1">
        <f>IF(Table64[[#This Row],[Index10]]=0,0,INDEX(Table163[Number],COUNTA($R$2:AA$2)))</f>
        <v>0</v>
      </c>
      <c r="AB1185" s="1">
        <f>IF(Table64[[#This Row],[Index11]]=0,0,INDEX(Table163[Number],COUNTA($R$2:AB$2)))</f>
        <v>0</v>
      </c>
      <c r="AC1185" s="1">
        <f t="shared" si="55"/>
        <v>0</v>
      </c>
      <c r="AD1185" s="1">
        <f>IF(AC1185=Table75[Match Target],1,0)</f>
        <v>0</v>
      </c>
      <c r="AE1185" s="1">
        <f>COUNTIF(AD$3:AD1185,1)*Table64[[#This Row],[MatchTarget]]</f>
        <v>0</v>
      </c>
      <c r="AF1185" s="1">
        <f t="shared" si="56"/>
        <v>1182</v>
      </c>
      <c r="AG11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6" spans="6:43" x14ac:dyDescent="0.25">
      <c r="F1186" s="1">
        <f t="shared" si="54"/>
        <v>1183</v>
      </c>
      <c r="G1186" s="3">
        <f>IFERROR(VALUE(MID(REPT(" ",COUNTA($G$2:$Q$2)-LEN(DEC2BIN(Table64[[#This Row],[Index]])))&amp;DEC2BIN(Table64[[#This Row],[Index]]),COUNTA($G$2:G$2),1)),0)</f>
        <v>0</v>
      </c>
      <c r="H1186" s="3">
        <f>IFERROR(VALUE(MID(REPT(" ",COUNTA($G$2:$Q$2)-LEN(DEC2BIN(Table64[[#This Row],[Index]])))&amp;DEC2BIN(Table64[[#This Row],[Index]]),COUNTA($G$2:H$2),1)),0)</f>
        <v>0</v>
      </c>
      <c r="I1186" s="3">
        <f>IFERROR(VALUE(MID(REPT(" ",COUNTA($G$2:$Q$2)-LEN(DEC2BIN(Table64[[#This Row],[Index]])))&amp;DEC2BIN(Table64[[#This Row],[Index]]),COUNTA($G$2:I$2),1)),0)</f>
        <v>0</v>
      </c>
      <c r="J1186" s="3">
        <f>IFERROR(VALUE(MID(REPT(" ",COUNTA($G$2:$Q$2)-LEN(DEC2BIN(Table64[[#This Row],[Index]])))&amp;DEC2BIN(Table64[[#This Row],[Index]]),COUNTA($G$2:J$2),1)),0)</f>
        <v>0</v>
      </c>
      <c r="K1186" s="3">
        <f>IFERROR(VALUE(MID(REPT(" ",COUNTA($G$2:$Q$2)-LEN(DEC2BIN(Table64[[#This Row],[Index]])))&amp;DEC2BIN(Table64[[#This Row],[Index]]),COUNTA($G$2:K$2),1)),0)</f>
        <v>0</v>
      </c>
      <c r="L1186" s="3">
        <f>IFERROR(VALUE(MID(REPT(" ",COUNTA($G$2:$Q$2)-LEN(DEC2BIN(Table64[[#This Row],[Index]])))&amp;DEC2BIN(Table64[[#This Row],[Index]]),COUNTA($G$2:L$2),1)),0)</f>
        <v>0</v>
      </c>
      <c r="M1186" s="3">
        <f>IFERROR(VALUE(MID(REPT(" ",COUNTA($G$2:$Q$2)-LEN(DEC2BIN(Table64[[#This Row],[Index]])))&amp;DEC2BIN(Table64[[#This Row],[Index]]),COUNTA($G$2:M$2),1)),0)</f>
        <v>0</v>
      </c>
      <c r="N1186" s="3">
        <f>IFERROR(VALUE(MID(REPT(" ",COUNTA($G$2:$Q$2)-LEN(DEC2BIN(Table64[[#This Row],[Index]])))&amp;DEC2BIN(Table64[[#This Row],[Index]]),COUNTA($G$2:N$2),1)),0)</f>
        <v>0</v>
      </c>
      <c r="O1186" s="3">
        <f>IFERROR(VALUE(MID(REPT(" ",COUNTA($G$2:$Q$2)-LEN(DEC2BIN(Table64[[#This Row],[Index]])))&amp;DEC2BIN(Table64[[#This Row],[Index]]),COUNTA($G$2:O$2),1)),0)</f>
        <v>0</v>
      </c>
      <c r="P1186" s="3">
        <f>IFERROR(VALUE(MID(REPT(" ",COUNTA($G$2:$Q$2)-LEN(DEC2BIN(Table64[[#This Row],[Index]])))&amp;DEC2BIN(Table64[[#This Row],[Index]]),COUNTA($G$2:P$2),1)),0)</f>
        <v>0</v>
      </c>
      <c r="Q1186" s="3">
        <f>IFERROR(VALUE(MID(REPT(" ",COUNTA($G$2:$Q$2)-LEN(DEC2BIN(Table64[[#This Row],[Index]])))&amp;DEC2BIN(Table64[[#This Row],[Index]]),COUNTA($G$2:Q$2),1)),0)</f>
        <v>0</v>
      </c>
      <c r="R1186" s="1">
        <f>IF(Table64[[#This Row],[Index1]]=0,0,INDEX(Table163[Number],COUNTA($R$2:R$2)))</f>
        <v>0</v>
      </c>
      <c r="S1186" s="1">
        <f>IF(Table64[[#This Row],[Index2]]=0,0,INDEX(Table163[Number],COUNTA($R$2:S$2)))</f>
        <v>0</v>
      </c>
      <c r="T1186" s="1">
        <f>IF(Table64[[#This Row],[Index3]]=0,0,INDEX(Table163[Number],COUNTA($R$2:T$2)))</f>
        <v>0</v>
      </c>
      <c r="U1186" s="1">
        <f>IF(Table64[[#This Row],[Index4]]=0,0,INDEX(Table163[Number],COUNTA($R$2:U$2)))</f>
        <v>0</v>
      </c>
      <c r="V1186" s="1">
        <f>IF(Table64[[#This Row],[Index5]]=0,0,INDEX(Table163[Number],COUNTA($R$2:V$2)))</f>
        <v>0</v>
      </c>
      <c r="W1186" s="1">
        <f>IF(Table64[[#This Row],[Index6]]=0,0,INDEX(Table163[Number],COUNTA($R$2:W$2)))</f>
        <v>0</v>
      </c>
      <c r="X1186" s="1">
        <f>IF(Table64[[#This Row],[Index7]]=0,0,INDEX(Table163[Number],COUNTA($R$2:X$2)))</f>
        <v>0</v>
      </c>
      <c r="Y1186" s="1">
        <f>IF(Table64[[#This Row],[Index8]]=0,0,INDEX(Table163[Number],COUNTA($R$2:Y$2)))</f>
        <v>0</v>
      </c>
      <c r="Z1186" s="1">
        <f>IF(Table64[[#This Row],[Index9]]=0,0,INDEX(Table163[Number],COUNTA($R$2:Z$2)))</f>
        <v>0</v>
      </c>
      <c r="AA1186" s="1">
        <f>IF(Table64[[#This Row],[Index10]]=0,0,INDEX(Table163[Number],COUNTA($R$2:AA$2)))</f>
        <v>0</v>
      </c>
      <c r="AB1186" s="1">
        <f>IF(Table64[[#This Row],[Index11]]=0,0,INDEX(Table163[Number],COUNTA($R$2:AB$2)))</f>
        <v>0</v>
      </c>
      <c r="AC1186" s="1">
        <f t="shared" si="55"/>
        <v>0</v>
      </c>
      <c r="AD1186" s="1">
        <f>IF(AC1186=Table75[Match Target],1,0)</f>
        <v>0</v>
      </c>
      <c r="AE1186" s="1">
        <f>COUNTIF(AD$3:AD1186,1)*Table64[[#This Row],[MatchTarget]]</f>
        <v>0</v>
      </c>
      <c r="AF1186" s="1">
        <f t="shared" si="56"/>
        <v>1183</v>
      </c>
      <c r="AG11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7" spans="6:43" x14ac:dyDescent="0.25">
      <c r="F1187" s="1">
        <f t="shared" si="54"/>
        <v>1184</v>
      </c>
      <c r="G1187" s="3">
        <f>IFERROR(VALUE(MID(REPT(" ",COUNTA($G$2:$Q$2)-LEN(DEC2BIN(Table64[[#This Row],[Index]])))&amp;DEC2BIN(Table64[[#This Row],[Index]]),COUNTA($G$2:G$2),1)),0)</f>
        <v>0</v>
      </c>
      <c r="H1187" s="3">
        <f>IFERROR(VALUE(MID(REPT(" ",COUNTA($G$2:$Q$2)-LEN(DEC2BIN(Table64[[#This Row],[Index]])))&amp;DEC2BIN(Table64[[#This Row],[Index]]),COUNTA($G$2:H$2),1)),0)</f>
        <v>0</v>
      </c>
      <c r="I1187" s="3">
        <f>IFERROR(VALUE(MID(REPT(" ",COUNTA($G$2:$Q$2)-LEN(DEC2BIN(Table64[[#This Row],[Index]])))&amp;DEC2BIN(Table64[[#This Row],[Index]]),COUNTA($G$2:I$2),1)),0)</f>
        <v>0</v>
      </c>
      <c r="J1187" s="3">
        <f>IFERROR(VALUE(MID(REPT(" ",COUNTA($G$2:$Q$2)-LEN(DEC2BIN(Table64[[#This Row],[Index]])))&amp;DEC2BIN(Table64[[#This Row],[Index]]),COUNTA($G$2:J$2),1)),0)</f>
        <v>0</v>
      </c>
      <c r="K1187" s="3">
        <f>IFERROR(VALUE(MID(REPT(" ",COUNTA($G$2:$Q$2)-LEN(DEC2BIN(Table64[[#This Row],[Index]])))&amp;DEC2BIN(Table64[[#This Row],[Index]]),COUNTA($G$2:K$2),1)),0)</f>
        <v>0</v>
      </c>
      <c r="L1187" s="3">
        <f>IFERROR(VALUE(MID(REPT(" ",COUNTA($G$2:$Q$2)-LEN(DEC2BIN(Table64[[#This Row],[Index]])))&amp;DEC2BIN(Table64[[#This Row],[Index]]),COUNTA($G$2:L$2),1)),0)</f>
        <v>0</v>
      </c>
      <c r="M1187" s="3">
        <f>IFERROR(VALUE(MID(REPT(" ",COUNTA($G$2:$Q$2)-LEN(DEC2BIN(Table64[[#This Row],[Index]])))&amp;DEC2BIN(Table64[[#This Row],[Index]]),COUNTA($G$2:M$2),1)),0)</f>
        <v>0</v>
      </c>
      <c r="N1187" s="3">
        <f>IFERROR(VALUE(MID(REPT(" ",COUNTA($G$2:$Q$2)-LEN(DEC2BIN(Table64[[#This Row],[Index]])))&amp;DEC2BIN(Table64[[#This Row],[Index]]),COUNTA($G$2:N$2),1)),0)</f>
        <v>0</v>
      </c>
      <c r="O1187" s="3">
        <f>IFERROR(VALUE(MID(REPT(" ",COUNTA($G$2:$Q$2)-LEN(DEC2BIN(Table64[[#This Row],[Index]])))&amp;DEC2BIN(Table64[[#This Row],[Index]]),COUNTA($G$2:O$2),1)),0)</f>
        <v>0</v>
      </c>
      <c r="P1187" s="3">
        <f>IFERROR(VALUE(MID(REPT(" ",COUNTA($G$2:$Q$2)-LEN(DEC2BIN(Table64[[#This Row],[Index]])))&amp;DEC2BIN(Table64[[#This Row],[Index]]),COUNTA($G$2:P$2),1)),0)</f>
        <v>0</v>
      </c>
      <c r="Q1187" s="3">
        <f>IFERROR(VALUE(MID(REPT(" ",COUNTA($G$2:$Q$2)-LEN(DEC2BIN(Table64[[#This Row],[Index]])))&amp;DEC2BIN(Table64[[#This Row],[Index]]),COUNTA($G$2:Q$2),1)),0)</f>
        <v>0</v>
      </c>
      <c r="R1187" s="1">
        <f>IF(Table64[[#This Row],[Index1]]=0,0,INDEX(Table163[Number],COUNTA($R$2:R$2)))</f>
        <v>0</v>
      </c>
      <c r="S1187" s="1">
        <f>IF(Table64[[#This Row],[Index2]]=0,0,INDEX(Table163[Number],COUNTA($R$2:S$2)))</f>
        <v>0</v>
      </c>
      <c r="T1187" s="1">
        <f>IF(Table64[[#This Row],[Index3]]=0,0,INDEX(Table163[Number],COUNTA($R$2:T$2)))</f>
        <v>0</v>
      </c>
      <c r="U1187" s="1">
        <f>IF(Table64[[#This Row],[Index4]]=0,0,INDEX(Table163[Number],COUNTA($R$2:U$2)))</f>
        <v>0</v>
      </c>
      <c r="V1187" s="1">
        <f>IF(Table64[[#This Row],[Index5]]=0,0,INDEX(Table163[Number],COUNTA($R$2:V$2)))</f>
        <v>0</v>
      </c>
      <c r="W1187" s="1">
        <f>IF(Table64[[#This Row],[Index6]]=0,0,INDEX(Table163[Number],COUNTA($R$2:W$2)))</f>
        <v>0</v>
      </c>
      <c r="X1187" s="1">
        <f>IF(Table64[[#This Row],[Index7]]=0,0,INDEX(Table163[Number],COUNTA($R$2:X$2)))</f>
        <v>0</v>
      </c>
      <c r="Y1187" s="1">
        <f>IF(Table64[[#This Row],[Index8]]=0,0,INDEX(Table163[Number],COUNTA($R$2:Y$2)))</f>
        <v>0</v>
      </c>
      <c r="Z1187" s="1">
        <f>IF(Table64[[#This Row],[Index9]]=0,0,INDEX(Table163[Number],COUNTA($R$2:Z$2)))</f>
        <v>0</v>
      </c>
      <c r="AA1187" s="1">
        <f>IF(Table64[[#This Row],[Index10]]=0,0,INDEX(Table163[Number],COUNTA($R$2:AA$2)))</f>
        <v>0</v>
      </c>
      <c r="AB1187" s="1">
        <f>IF(Table64[[#This Row],[Index11]]=0,0,INDEX(Table163[Number],COUNTA($R$2:AB$2)))</f>
        <v>0</v>
      </c>
      <c r="AC1187" s="1">
        <f t="shared" si="55"/>
        <v>0</v>
      </c>
      <c r="AD1187" s="1">
        <f>IF(AC1187=Table75[Match Target],1,0)</f>
        <v>0</v>
      </c>
      <c r="AE1187" s="1">
        <f>COUNTIF(AD$3:AD1187,1)*Table64[[#This Row],[MatchTarget]]</f>
        <v>0</v>
      </c>
      <c r="AF1187" s="1">
        <f t="shared" si="56"/>
        <v>1184</v>
      </c>
      <c r="AG11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8" spans="6:43" x14ac:dyDescent="0.25">
      <c r="F1188" s="1">
        <f t="shared" si="54"/>
        <v>1185</v>
      </c>
      <c r="G1188" s="3">
        <f>IFERROR(VALUE(MID(REPT(" ",COUNTA($G$2:$Q$2)-LEN(DEC2BIN(Table64[[#This Row],[Index]])))&amp;DEC2BIN(Table64[[#This Row],[Index]]),COUNTA($G$2:G$2),1)),0)</f>
        <v>0</v>
      </c>
      <c r="H1188" s="3">
        <f>IFERROR(VALUE(MID(REPT(" ",COUNTA($G$2:$Q$2)-LEN(DEC2BIN(Table64[[#This Row],[Index]])))&amp;DEC2BIN(Table64[[#This Row],[Index]]),COUNTA($G$2:H$2),1)),0)</f>
        <v>0</v>
      </c>
      <c r="I1188" s="3">
        <f>IFERROR(VALUE(MID(REPT(" ",COUNTA($G$2:$Q$2)-LEN(DEC2BIN(Table64[[#This Row],[Index]])))&amp;DEC2BIN(Table64[[#This Row],[Index]]),COUNTA($G$2:I$2),1)),0)</f>
        <v>0</v>
      </c>
      <c r="J1188" s="3">
        <f>IFERROR(VALUE(MID(REPT(" ",COUNTA($G$2:$Q$2)-LEN(DEC2BIN(Table64[[#This Row],[Index]])))&amp;DEC2BIN(Table64[[#This Row],[Index]]),COUNTA($G$2:J$2),1)),0)</f>
        <v>0</v>
      </c>
      <c r="K1188" s="3">
        <f>IFERROR(VALUE(MID(REPT(" ",COUNTA($G$2:$Q$2)-LEN(DEC2BIN(Table64[[#This Row],[Index]])))&amp;DEC2BIN(Table64[[#This Row],[Index]]),COUNTA($G$2:K$2),1)),0)</f>
        <v>0</v>
      </c>
      <c r="L1188" s="3">
        <f>IFERROR(VALUE(MID(REPT(" ",COUNTA($G$2:$Q$2)-LEN(DEC2BIN(Table64[[#This Row],[Index]])))&amp;DEC2BIN(Table64[[#This Row],[Index]]),COUNTA($G$2:L$2),1)),0)</f>
        <v>0</v>
      </c>
      <c r="M1188" s="3">
        <f>IFERROR(VALUE(MID(REPT(" ",COUNTA($G$2:$Q$2)-LEN(DEC2BIN(Table64[[#This Row],[Index]])))&amp;DEC2BIN(Table64[[#This Row],[Index]]),COUNTA($G$2:M$2),1)),0)</f>
        <v>0</v>
      </c>
      <c r="N1188" s="3">
        <f>IFERROR(VALUE(MID(REPT(" ",COUNTA($G$2:$Q$2)-LEN(DEC2BIN(Table64[[#This Row],[Index]])))&amp;DEC2BIN(Table64[[#This Row],[Index]]),COUNTA($G$2:N$2),1)),0)</f>
        <v>0</v>
      </c>
      <c r="O1188" s="3">
        <f>IFERROR(VALUE(MID(REPT(" ",COUNTA($G$2:$Q$2)-LEN(DEC2BIN(Table64[[#This Row],[Index]])))&amp;DEC2BIN(Table64[[#This Row],[Index]]),COUNTA($G$2:O$2),1)),0)</f>
        <v>0</v>
      </c>
      <c r="P1188" s="3">
        <f>IFERROR(VALUE(MID(REPT(" ",COUNTA($G$2:$Q$2)-LEN(DEC2BIN(Table64[[#This Row],[Index]])))&amp;DEC2BIN(Table64[[#This Row],[Index]]),COUNTA($G$2:P$2),1)),0)</f>
        <v>0</v>
      </c>
      <c r="Q1188" s="3">
        <f>IFERROR(VALUE(MID(REPT(" ",COUNTA($G$2:$Q$2)-LEN(DEC2BIN(Table64[[#This Row],[Index]])))&amp;DEC2BIN(Table64[[#This Row],[Index]]),COUNTA($G$2:Q$2),1)),0)</f>
        <v>0</v>
      </c>
      <c r="R1188" s="1">
        <f>IF(Table64[[#This Row],[Index1]]=0,0,INDEX(Table163[Number],COUNTA($R$2:R$2)))</f>
        <v>0</v>
      </c>
      <c r="S1188" s="1">
        <f>IF(Table64[[#This Row],[Index2]]=0,0,INDEX(Table163[Number],COUNTA($R$2:S$2)))</f>
        <v>0</v>
      </c>
      <c r="T1188" s="1">
        <f>IF(Table64[[#This Row],[Index3]]=0,0,INDEX(Table163[Number],COUNTA($R$2:T$2)))</f>
        <v>0</v>
      </c>
      <c r="U1188" s="1">
        <f>IF(Table64[[#This Row],[Index4]]=0,0,INDEX(Table163[Number],COUNTA($R$2:U$2)))</f>
        <v>0</v>
      </c>
      <c r="V1188" s="1">
        <f>IF(Table64[[#This Row],[Index5]]=0,0,INDEX(Table163[Number],COUNTA($R$2:V$2)))</f>
        <v>0</v>
      </c>
      <c r="W1188" s="1">
        <f>IF(Table64[[#This Row],[Index6]]=0,0,INDEX(Table163[Number],COUNTA($R$2:W$2)))</f>
        <v>0</v>
      </c>
      <c r="X1188" s="1">
        <f>IF(Table64[[#This Row],[Index7]]=0,0,INDEX(Table163[Number],COUNTA($R$2:X$2)))</f>
        <v>0</v>
      </c>
      <c r="Y1188" s="1">
        <f>IF(Table64[[#This Row],[Index8]]=0,0,INDEX(Table163[Number],COUNTA($R$2:Y$2)))</f>
        <v>0</v>
      </c>
      <c r="Z1188" s="1">
        <f>IF(Table64[[#This Row],[Index9]]=0,0,INDEX(Table163[Number],COUNTA($R$2:Z$2)))</f>
        <v>0</v>
      </c>
      <c r="AA1188" s="1">
        <f>IF(Table64[[#This Row],[Index10]]=0,0,INDEX(Table163[Number],COUNTA($R$2:AA$2)))</f>
        <v>0</v>
      </c>
      <c r="AB1188" s="1">
        <f>IF(Table64[[#This Row],[Index11]]=0,0,INDEX(Table163[Number],COUNTA($R$2:AB$2)))</f>
        <v>0</v>
      </c>
      <c r="AC1188" s="1">
        <f t="shared" si="55"/>
        <v>0</v>
      </c>
      <c r="AD1188" s="1">
        <f>IF(AC1188=Table75[Match Target],1,0)</f>
        <v>0</v>
      </c>
      <c r="AE1188" s="1">
        <f>COUNTIF(AD$3:AD1188,1)*Table64[[#This Row],[MatchTarget]]</f>
        <v>0</v>
      </c>
      <c r="AF1188" s="1">
        <f t="shared" si="56"/>
        <v>1185</v>
      </c>
      <c r="AG11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9" spans="6:43" x14ac:dyDescent="0.25">
      <c r="F1189" s="1">
        <f t="shared" si="54"/>
        <v>1186</v>
      </c>
      <c r="G1189" s="3">
        <f>IFERROR(VALUE(MID(REPT(" ",COUNTA($G$2:$Q$2)-LEN(DEC2BIN(Table64[[#This Row],[Index]])))&amp;DEC2BIN(Table64[[#This Row],[Index]]),COUNTA($G$2:G$2),1)),0)</f>
        <v>0</v>
      </c>
      <c r="H1189" s="3">
        <f>IFERROR(VALUE(MID(REPT(" ",COUNTA($G$2:$Q$2)-LEN(DEC2BIN(Table64[[#This Row],[Index]])))&amp;DEC2BIN(Table64[[#This Row],[Index]]),COUNTA($G$2:H$2),1)),0)</f>
        <v>0</v>
      </c>
      <c r="I1189" s="3">
        <f>IFERROR(VALUE(MID(REPT(" ",COUNTA($G$2:$Q$2)-LEN(DEC2BIN(Table64[[#This Row],[Index]])))&amp;DEC2BIN(Table64[[#This Row],[Index]]),COUNTA($G$2:I$2),1)),0)</f>
        <v>0</v>
      </c>
      <c r="J1189" s="3">
        <f>IFERROR(VALUE(MID(REPT(" ",COUNTA($G$2:$Q$2)-LEN(DEC2BIN(Table64[[#This Row],[Index]])))&amp;DEC2BIN(Table64[[#This Row],[Index]]),COUNTA($G$2:J$2),1)),0)</f>
        <v>0</v>
      </c>
      <c r="K1189" s="3">
        <f>IFERROR(VALUE(MID(REPT(" ",COUNTA($G$2:$Q$2)-LEN(DEC2BIN(Table64[[#This Row],[Index]])))&amp;DEC2BIN(Table64[[#This Row],[Index]]),COUNTA($G$2:K$2),1)),0)</f>
        <v>0</v>
      </c>
      <c r="L1189" s="3">
        <f>IFERROR(VALUE(MID(REPT(" ",COUNTA($G$2:$Q$2)-LEN(DEC2BIN(Table64[[#This Row],[Index]])))&amp;DEC2BIN(Table64[[#This Row],[Index]]),COUNTA($G$2:L$2),1)),0)</f>
        <v>0</v>
      </c>
      <c r="M1189" s="3">
        <f>IFERROR(VALUE(MID(REPT(" ",COUNTA($G$2:$Q$2)-LEN(DEC2BIN(Table64[[#This Row],[Index]])))&amp;DEC2BIN(Table64[[#This Row],[Index]]),COUNTA($G$2:M$2),1)),0)</f>
        <v>0</v>
      </c>
      <c r="N1189" s="3">
        <f>IFERROR(VALUE(MID(REPT(" ",COUNTA($G$2:$Q$2)-LEN(DEC2BIN(Table64[[#This Row],[Index]])))&amp;DEC2BIN(Table64[[#This Row],[Index]]),COUNTA($G$2:N$2),1)),0)</f>
        <v>0</v>
      </c>
      <c r="O1189" s="3">
        <f>IFERROR(VALUE(MID(REPT(" ",COUNTA($G$2:$Q$2)-LEN(DEC2BIN(Table64[[#This Row],[Index]])))&amp;DEC2BIN(Table64[[#This Row],[Index]]),COUNTA($G$2:O$2),1)),0)</f>
        <v>0</v>
      </c>
      <c r="P1189" s="3">
        <f>IFERROR(VALUE(MID(REPT(" ",COUNTA($G$2:$Q$2)-LEN(DEC2BIN(Table64[[#This Row],[Index]])))&amp;DEC2BIN(Table64[[#This Row],[Index]]),COUNTA($G$2:P$2),1)),0)</f>
        <v>0</v>
      </c>
      <c r="Q1189" s="3">
        <f>IFERROR(VALUE(MID(REPT(" ",COUNTA($G$2:$Q$2)-LEN(DEC2BIN(Table64[[#This Row],[Index]])))&amp;DEC2BIN(Table64[[#This Row],[Index]]),COUNTA($G$2:Q$2),1)),0)</f>
        <v>0</v>
      </c>
      <c r="R1189" s="1">
        <f>IF(Table64[[#This Row],[Index1]]=0,0,INDEX(Table163[Number],COUNTA($R$2:R$2)))</f>
        <v>0</v>
      </c>
      <c r="S1189" s="1">
        <f>IF(Table64[[#This Row],[Index2]]=0,0,INDEX(Table163[Number],COUNTA($R$2:S$2)))</f>
        <v>0</v>
      </c>
      <c r="T1189" s="1">
        <f>IF(Table64[[#This Row],[Index3]]=0,0,INDEX(Table163[Number],COUNTA($R$2:T$2)))</f>
        <v>0</v>
      </c>
      <c r="U1189" s="1">
        <f>IF(Table64[[#This Row],[Index4]]=0,0,INDEX(Table163[Number],COUNTA($R$2:U$2)))</f>
        <v>0</v>
      </c>
      <c r="V1189" s="1">
        <f>IF(Table64[[#This Row],[Index5]]=0,0,INDEX(Table163[Number],COUNTA($R$2:V$2)))</f>
        <v>0</v>
      </c>
      <c r="W1189" s="1">
        <f>IF(Table64[[#This Row],[Index6]]=0,0,INDEX(Table163[Number],COUNTA($R$2:W$2)))</f>
        <v>0</v>
      </c>
      <c r="X1189" s="1">
        <f>IF(Table64[[#This Row],[Index7]]=0,0,INDEX(Table163[Number],COUNTA($R$2:X$2)))</f>
        <v>0</v>
      </c>
      <c r="Y1189" s="1">
        <f>IF(Table64[[#This Row],[Index8]]=0,0,INDEX(Table163[Number],COUNTA($R$2:Y$2)))</f>
        <v>0</v>
      </c>
      <c r="Z1189" s="1">
        <f>IF(Table64[[#This Row],[Index9]]=0,0,INDEX(Table163[Number],COUNTA($R$2:Z$2)))</f>
        <v>0</v>
      </c>
      <c r="AA1189" s="1">
        <f>IF(Table64[[#This Row],[Index10]]=0,0,INDEX(Table163[Number],COUNTA($R$2:AA$2)))</f>
        <v>0</v>
      </c>
      <c r="AB1189" s="1">
        <f>IF(Table64[[#This Row],[Index11]]=0,0,INDEX(Table163[Number],COUNTA($R$2:AB$2)))</f>
        <v>0</v>
      </c>
      <c r="AC1189" s="1">
        <f t="shared" si="55"/>
        <v>0</v>
      </c>
      <c r="AD1189" s="1">
        <f>IF(AC1189=Table75[Match Target],1,0)</f>
        <v>0</v>
      </c>
      <c r="AE1189" s="1">
        <f>COUNTIF(AD$3:AD1189,1)*Table64[[#This Row],[MatchTarget]]</f>
        <v>0</v>
      </c>
      <c r="AF1189" s="1">
        <f t="shared" si="56"/>
        <v>1186</v>
      </c>
      <c r="AG11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0" spans="6:43" x14ac:dyDescent="0.25">
      <c r="F1190" s="1">
        <f t="shared" si="54"/>
        <v>1187</v>
      </c>
      <c r="G1190" s="3">
        <f>IFERROR(VALUE(MID(REPT(" ",COUNTA($G$2:$Q$2)-LEN(DEC2BIN(Table64[[#This Row],[Index]])))&amp;DEC2BIN(Table64[[#This Row],[Index]]),COUNTA($G$2:G$2),1)),0)</f>
        <v>0</v>
      </c>
      <c r="H1190" s="3">
        <f>IFERROR(VALUE(MID(REPT(" ",COUNTA($G$2:$Q$2)-LEN(DEC2BIN(Table64[[#This Row],[Index]])))&amp;DEC2BIN(Table64[[#This Row],[Index]]),COUNTA($G$2:H$2),1)),0)</f>
        <v>0</v>
      </c>
      <c r="I1190" s="3">
        <f>IFERROR(VALUE(MID(REPT(" ",COUNTA($G$2:$Q$2)-LEN(DEC2BIN(Table64[[#This Row],[Index]])))&amp;DEC2BIN(Table64[[#This Row],[Index]]),COUNTA($G$2:I$2),1)),0)</f>
        <v>0</v>
      </c>
      <c r="J1190" s="3">
        <f>IFERROR(VALUE(MID(REPT(" ",COUNTA($G$2:$Q$2)-LEN(DEC2BIN(Table64[[#This Row],[Index]])))&amp;DEC2BIN(Table64[[#This Row],[Index]]),COUNTA($G$2:J$2),1)),0)</f>
        <v>0</v>
      </c>
      <c r="K1190" s="3">
        <f>IFERROR(VALUE(MID(REPT(" ",COUNTA($G$2:$Q$2)-LEN(DEC2BIN(Table64[[#This Row],[Index]])))&amp;DEC2BIN(Table64[[#This Row],[Index]]),COUNTA($G$2:K$2),1)),0)</f>
        <v>0</v>
      </c>
      <c r="L1190" s="3">
        <f>IFERROR(VALUE(MID(REPT(" ",COUNTA($G$2:$Q$2)-LEN(DEC2BIN(Table64[[#This Row],[Index]])))&amp;DEC2BIN(Table64[[#This Row],[Index]]),COUNTA($G$2:L$2),1)),0)</f>
        <v>0</v>
      </c>
      <c r="M1190" s="3">
        <f>IFERROR(VALUE(MID(REPT(" ",COUNTA($G$2:$Q$2)-LEN(DEC2BIN(Table64[[#This Row],[Index]])))&amp;DEC2BIN(Table64[[#This Row],[Index]]),COUNTA($G$2:M$2),1)),0)</f>
        <v>0</v>
      </c>
      <c r="N1190" s="3">
        <f>IFERROR(VALUE(MID(REPT(" ",COUNTA($G$2:$Q$2)-LEN(DEC2BIN(Table64[[#This Row],[Index]])))&amp;DEC2BIN(Table64[[#This Row],[Index]]),COUNTA($G$2:N$2),1)),0)</f>
        <v>0</v>
      </c>
      <c r="O1190" s="3">
        <f>IFERROR(VALUE(MID(REPT(" ",COUNTA($G$2:$Q$2)-LEN(DEC2BIN(Table64[[#This Row],[Index]])))&amp;DEC2BIN(Table64[[#This Row],[Index]]),COUNTA($G$2:O$2),1)),0)</f>
        <v>0</v>
      </c>
      <c r="P1190" s="3">
        <f>IFERROR(VALUE(MID(REPT(" ",COUNTA($G$2:$Q$2)-LEN(DEC2BIN(Table64[[#This Row],[Index]])))&amp;DEC2BIN(Table64[[#This Row],[Index]]),COUNTA($G$2:P$2),1)),0)</f>
        <v>0</v>
      </c>
      <c r="Q1190" s="3">
        <f>IFERROR(VALUE(MID(REPT(" ",COUNTA($G$2:$Q$2)-LEN(DEC2BIN(Table64[[#This Row],[Index]])))&amp;DEC2BIN(Table64[[#This Row],[Index]]),COUNTA($G$2:Q$2),1)),0)</f>
        <v>0</v>
      </c>
      <c r="R1190" s="1">
        <f>IF(Table64[[#This Row],[Index1]]=0,0,INDEX(Table163[Number],COUNTA($R$2:R$2)))</f>
        <v>0</v>
      </c>
      <c r="S1190" s="1">
        <f>IF(Table64[[#This Row],[Index2]]=0,0,INDEX(Table163[Number],COUNTA($R$2:S$2)))</f>
        <v>0</v>
      </c>
      <c r="T1190" s="1">
        <f>IF(Table64[[#This Row],[Index3]]=0,0,INDEX(Table163[Number],COUNTA($R$2:T$2)))</f>
        <v>0</v>
      </c>
      <c r="U1190" s="1">
        <f>IF(Table64[[#This Row],[Index4]]=0,0,INDEX(Table163[Number],COUNTA($R$2:U$2)))</f>
        <v>0</v>
      </c>
      <c r="V1190" s="1">
        <f>IF(Table64[[#This Row],[Index5]]=0,0,INDEX(Table163[Number],COUNTA($R$2:V$2)))</f>
        <v>0</v>
      </c>
      <c r="W1190" s="1">
        <f>IF(Table64[[#This Row],[Index6]]=0,0,INDEX(Table163[Number],COUNTA($R$2:W$2)))</f>
        <v>0</v>
      </c>
      <c r="X1190" s="1">
        <f>IF(Table64[[#This Row],[Index7]]=0,0,INDEX(Table163[Number],COUNTA($R$2:X$2)))</f>
        <v>0</v>
      </c>
      <c r="Y1190" s="1">
        <f>IF(Table64[[#This Row],[Index8]]=0,0,INDEX(Table163[Number],COUNTA($R$2:Y$2)))</f>
        <v>0</v>
      </c>
      <c r="Z1190" s="1">
        <f>IF(Table64[[#This Row],[Index9]]=0,0,INDEX(Table163[Number],COUNTA($R$2:Z$2)))</f>
        <v>0</v>
      </c>
      <c r="AA1190" s="1">
        <f>IF(Table64[[#This Row],[Index10]]=0,0,INDEX(Table163[Number],COUNTA($R$2:AA$2)))</f>
        <v>0</v>
      </c>
      <c r="AB1190" s="1">
        <f>IF(Table64[[#This Row],[Index11]]=0,0,INDEX(Table163[Number],COUNTA($R$2:AB$2)))</f>
        <v>0</v>
      </c>
      <c r="AC1190" s="1">
        <f t="shared" si="55"/>
        <v>0</v>
      </c>
      <c r="AD1190" s="1">
        <f>IF(AC1190=Table75[Match Target],1,0)</f>
        <v>0</v>
      </c>
      <c r="AE1190" s="1">
        <f>COUNTIF(AD$3:AD1190,1)*Table64[[#This Row],[MatchTarget]]</f>
        <v>0</v>
      </c>
      <c r="AF1190" s="1">
        <f t="shared" si="56"/>
        <v>1187</v>
      </c>
      <c r="AG11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1" spans="6:43" x14ac:dyDescent="0.25">
      <c r="F1191" s="1">
        <f t="shared" si="54"/>
        <v>1188</v>
      </c>
      <c r="G1191" s="3">
        <f>IFERROR(VALUE(MID(REPT(" ",COUNTA($G$2:$Q$2)-LEN(DEC2BIN(Table64[[#This Row],[Index]])))&amp;DEC2BIN(Table64[[#This Row],[Index]]),COUNTA($G$2:G$2),1)),0)</f>
        <v>0</v>
      </c>
      <c r="H1191" s="3">
        <f>IFERROR(VALUE(MID(REPT(" ",COUNTA($G$2:$Q$2)-LEN(DEC2BIN(Table64[[#This Row],[Index]])))&amp;DEC2BIN(Table64[[#This Row],[Index]]),COUNTA($G$2:H$2),1)),0)</f>
        <v>0</v>
      </c>
      <c r="I1191" s="3">
        <f>IFERROR(VALUE(MID(REPT(" ",COUNTA($G$2:$Q$2)-LEN(DEC2BIN(Table64[[#This Row],[Index]])))&amp;DEC2BIN(Table64[[#This Row],[Index]]),COUNTA($G$2:I$2),1)),0)</f>
        <v>0</v>
      </c>
      <c r="J1191" s="3">
        <f>IFERROR(VALUE(MID(REPT(" ",COUNTA($G$2:$Q$2)-LEN(DEC2BIN(Table64[[#This Row],[Index]])))&amp;DEC2BIN(Table64[[#This Row],[Index]]),COUNTA($G$2:J$2),1)),0)</f>
        <v>0</v>
      </c>
      <c r="K1191" s="3">
        <f>IFERROR(VALUE(MID(REPT(" ",COUNTA($G$2:$Q$2)-LEN(DEC2BIN(Table64[[#This Row],[Index]])))&amp;DEC2BIN(Table64[[#This Row],[Index]]),COUNTA($G$2:K$2),1)),0)</f>
        <v>0</v>
      </c>
      <c r="L1191" s="3">
        <f>IFERROR(VALUE(MID(REPT(" ",COUNTA($G$2:$Q$2)-LEN(DEC2BIN(Table64[[#This Row],[Index]])))&amp;DEC2BIN(Table64[[#This Row],[Index]]),COUNTA($G$2:L$2),1)),0)</f>
        <v>0</v>
      </c>
      <c r="M1191" s="3">
        <f>IFERROR(VALUE(MID(REPT(" ",COUNTA($G$2:$Q$2)-LEN(DEC2BIN(Table64[[#This Row],[Index]])))&amp;DEC2BIN(Table64[[#This Row],[Index]]),COUNTA($G$2:M$2),1)),0)</f>
        <v>0</v>
      </c>
      <c r="N1191" s="3">
        <f>IFERROR(VALUE(MID(REPT(" ",COUNTA($G$2:$Q$2)-LEN(DEC2BIN(Table64[[#This Row],[Index]])))&amp;DEC2BIN(Table64[[#This Row],[Index]]),COUNTA($G$2:N$2),1)),0)</f>
        <v>0</v>
      </c>
      <c r="O1191" s="3">
        <f>IFERROR(VALUE(MID(REPT(" ",COUNTA($G$2:$Q$2)-LEN(DEC2BIN(Table64[[#This Row],[Index]])))&amp;DEC2BIN(Table64[[#This Row],[Index]]),COUNTA($G$2:O$2),1)),0)</f>
        <v>0</v>
      </c>
      <c r="P1191" s="3">
        <f>IFERROR(VALUE(MID(REPT(" ",COUNTA($G$2:$Q$2)-LEN(DEC2BIN(Table64[[#This Row],[Index]])))&amp;DEC2BIN(Table64[[#This Row],[Index]]),COUNTA($G$2:P$2),1)),0)</f>
        <v>0</v>
      </c>
      <c r="Q1191" s="3">
        <f>IFERROR(VALUE(MID(REPT(" ",COUNTA($G$2:$Q$2)-LEN(DEC2BIN(Table64[[#This Row],[Index]])))&amp;DEC2BIN(Table64[[#This Row],[Index]]),COUNTA($G$2:Q$2),1)),0)</f>
        <v>0</v>
      </c>
      <c r="R1191" s="1">
        <f>IF(Table64[[#This Row],[Index1]]=0,0,INDEX(Table163[Number],COUNTA($R$2:R$2)))</f>
        <v>0</v>
      </c>
      <c r="S1191" s="1">
        <f>IF(Table64[[#This Row],[Index2]]=0,0,INDEX(Table163[Number],COUNTA($R$2:S$2)))</f>
        <v>0</v>
      </c>
      <c r="T1191" s="1">
        <f>IF(Table64[[#This Row],[Index3]]=0,0,INDEX(Table163[Number],COUNTA($R$2:T$2)))</f>
        <v>0</v>
      </c>
      <c r="U1191" s="1">
        <f>IF(Table64[[#This Row],[Index4]]=0,0,INDEX(Table163[Number],COUNTA($R$2:U$2)))</f>
        <v>0</v>
      </c>
      <c r="V1191" s="1">
        <f>IF(Table64[[#This Row],[Index5]]=0,0,INDEX(Table163[Number],COUNTA($R$2:V$2)))</f>
        <v>0</v>
      </c>
      <c r="W1191" s="1">
        <f>IF(Table64[[#This Row],[Index6]]=0,0,INDEX(Table163[Number],COUNTA($R$2:W$2)))</f>
        <v>0</v>
      </c>
      <c r="X1191" s="1">
        <f>IF(Table64[[#This Row],[Index7]]=0,0,INDEX(Table163[Number],COUNTA($R$2:X$2)))</f>
        <v>0</v>
      </c>
      <c r="Y1191" s="1">
        <f>IF(Table64[[#This Row],[Index8]]=0,0,INDEX(Table163[Number],COUNTA($R$2:Y$2)))</f>
        <v>0</v>
      </c>
      <c r="Z1191" s="1">
        <f>IF(Table64[[#This Row],[Index9]]=0,0,INDEX(Table163[Number],COUNTA($R$2:Z$2)))</f>
        <v>0</v>
      </c>
      <c r="AA1191" s="1">
        <f>IF(Table64[[#This Row],[Index10]]=0,0,INDEX(Table163[Number],COUNTA($R$2:AA$2)))</f>
        <v>0</v>
      </c>
      <c r="AB1191" s="1">
        <f>IF(Table64[[#This Row],[Index11]]=0,0,INDEX(Table163[Number],COUNTA($R$2:AB$2)))</f>
        <v>0</v>
      </c>
      <c r="AC1191" s="1">
        <f t="shared" si="55"/>
        <v>0</v>
      </c>
      <c r="AD1191" s="1">
        <f>IF(AC1191=Table75[Match Target],1,0)</f>
        <v>0</v>
      </c>
      <c r="AE1191" s="1">
        <f>COUNTIF(AD$3:AD1191,1)*Table64[[#This Row],[MatchTarget]]</f>
        <v>0</v>
      </c>
      <c r="AF1191" s="1">
        <f t="shared" si="56"/>
        <v>1188</v>
      </c>
      <c r="AG11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2" spans="6:43" x14ac:dyDescent="0.25">
      <c r="F1192" s="1">
        <f t="shared" si="54"/>
        <v>1189</v>
      </c>
      <c r="G1192" s="3">
        <f>IFERROR(VALUE(MID(REPT(" ",COUNTA($G$2:$Q$2)-LEN(DEC2BIN(Table64[[#This Row],[Index]])))&amp;DEC2BIN(Table64[[#This Row],[Index]]),COUNTA($G$2:G$2),1)),0)</f>
        <v>0</v>
      </c>
      <c r="H1192" s="3">
        <f>IFERROR(VALUE(MID(REPT(" ",COUNTA($G$2:$Q$2)-LEN(DEC2BIN(Table64[[#This Row],[Index]])))&amp;DEC2BIN(Table64[[#This Row],[Index]]),COUNTA($G$2:H$2),1)),0)</f>
        <v>0</v>
      </c>
      <c r="I1192" s="3">
        <f>IFERROR(VALUE(MID(REPT(" ",COUNTA($G$2:$Q$2)-LEN(DEC2BIN(Table64[[#This Row],[Index]])))&amp;DEC2BIN(Table64[[#This Row],[Index]]),COUNTA($G$2:I$2),1)),0)</f>
        <v>0</v>
      </c>
      <c r="J1192" s="3">
        <f>IFERROR(VALUE(MID(REPT(" ",COUNTA($G$2:$Q$2)-LEN(DEC2BIN(Table64[[#This Row],[Index]])))&amp;DEC2BIN(Table64[[#This Row],[Index]]),COUNTA($G$2:J$2),1)),0)</f>
        <v>0</v>
      </c>
      <c r="K1192" s="3">
        <f>IFERROR(VALUE(MID(REPT(" ",COUNTA($G$2:$Q$2)-LEN(DEC2BIN(Table64[[#This Row],[Index]])))&amp;DEC2BIN(Table64[[#This Row],[Index]]),COUNTA($G$2:K$2),1)),0)</f>
        <v>0</v>
      </c>
      <c r="L1192" s="3">
        <f>IFERROR(VALUE(MID(REPT(" ",COUNTA($G$2:$Q$2)-LEN(DEC2BIN(Table64[[#This Row],[Index]])))&amp;DEC2BIN(Table64[[#This Row],[Index]]),COUNTA($G$2:L$2),1)),0)</f>
        <v>0</v>
      </c>
      <c r="M1192" s="3">
        <f>IFERROR(VALUE(MID(REPT(" ",COUNTA($G$2:$Q$2)-LEN(DEC2BIN(Table64[[#This Row],[Index]])))&amp;DEC2BIN(Table64[[#This Row],[Index]]),COUNTA($G$2:M$2),1)),0)</f>
        <v>0</v>
      </c>
      <c r="N1192" s="3">
        <f>IFERROR(VALUE(MID(REPT(" ",COUNTA($G$2:$Q$2)-LEN(DEC2BIN(Table64[[#This Row],[Index]])))&amp;DEC2BIN(Table64[[#This Row],[Index]]),COUNTA($G$2:N$2),1)),0)</f>
        <v>0</v>
      </c>
      <c r="O1192" s="3">
        <f>IFERROR(VALUE(MID(REPT(" ",COUNTA($G$2:$Q$2)-LEN(DEC2BIN(Table64[[#This Row],[Index]])))&amp;DEC2BIN(Table64[[#This Row],[Index]]),COUNTA($G$2:O$2),1)),0)</f>
        <v>0</v>
      </c>
      <c r="P1192" s="3">
        <f>IFERROR(VALUE(MID(REPT(" ",COUNTA($G$2:$Q$2)-LEN(DEC2BIN(Table64[[#This Row],[Index]])))&amp;DEC2BIN(Table64[[#This Row],[Index]]),COUNTA($G$2:P$2),1)),0)</f>
        <v>0</v>
      </c>
      <c r="Q1192" s="3">
        <f>IFERROR(VALUE(MID(REPT(" ",COUNTA($G$2:$Q$2)-LEN(DEC2BIN(Table64[[#This Row],[Index]])))&amp;DEC2BIN(Table64[[#This Row],[Index]]),COUNTA($G$2:Q$2),1)),0)</f>
        <v>0</v>
      </c>
      <c r="R1192" s="1">
        <f>IF(Table64[[#This Row],[Index1]]=0,0,INDEX(Table163[Number],COUNTA($R$2:R$2)))</f>
        <v>0</v>
      </c>
      <c r="S1192" s="1">
        <f>IF(Table64[[#This Row],[Index2]]=0,0,INDEX(Table163[Number],COUNTA($R$2:S$2)))</f>
        <v>0</v>
      </c>
      <c r="T1192" s="1">
        <f>IF(Table64[[#This Row],[Index3]]=0,0,INDEX(Table163[Number],COUNTA($R$2:T$2)))</f>
        <v>0</v>
      </c>
      <c r="U1192" s="1">
        <f>IF(Table64[[#This Row],[Index4]]=0,0,INDEX(Table163[Number],COUNTA($R$2:U$2)))</f>
        <v>0</v>
      </c>
      <c r="V1192" s="1">
        <f>IF(Table64[[#This Row],[Index5]]=0,0,INDEX(Table163[Number],COUNTA($R$2:V$2)))</f>
        <v>0</v>
      </c>
      <c r="W1192" s="1">
        <f>IF(Table64[[#This Row],[Index6]]=0,0,INDEX(Table163[Number],COUNTA($R$2:W$2)))</f>
        <v>0</v>
      </c>
      <c r="X1192" s="1">
        <f>IF(Table64[[#This Row],[Index7]]=0,0,INDEX(Table163[Number],COUNTA($R$2:X$2)))</f>
        <v>0</v>
      </c>
      <c r="Y1192" s="1">
        <f>IF(Table64[[#This Row],[Index8]]=0,0,INDEX(Table163[Number],COUNTA($R$2:Y$2)))</f>
        <v>0</v>
      </c>
      <c r="Z1192" s="1">
        <f>IF(Table64[[#This Row],[Index9]]=0,0,INDEX(Table163[Number],COUNTA($R$2:Z$2)))</f>
        <v>0</v>
      </c>
      <c r="AA1192" s="1">
        <f>IF(Table64[[#This Row],[Index10]]=0,0,INDEX(Table163[Number],COUNTA($R$2:AA$2)))</f>
        <v>0</v>
      </c>
      <c r="AB1192" s="1">
        <f>IF(Table64[[#This Row],[Index11]]=0,0,INDEX(Table163[Number],COUNTA($R$2:AB$2)))</f>
        <v>0</v>
      </c>
      <c r="AC1192" s="1">
        <f t="shared" si="55"/>
        <v>0</v>
      </c>
      <c r="AD1192" s="1">
        <f>IF(AC1192=Table75[Match Target],1,0)</f>
        <v>0</v>
      </c>
      <c r="AE1192" s="1">
        <f>COUNTIF(AD$3:AD1192,1)*Table64[[#This Row],[MatchTarget]]</f>
        <v>0</v>
      </c>
      <c r="AF1192" s="1">
        <f t="shared" si="56"/>
        <v>1189</v>
      </c>
      <c r="AG11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3" spans="6:43" x14ac:dyDescent="0.25">
      <c r="F1193" s="1">
        <f t="shared" si="54"/>
        <v>1190</v>
      </c>
      <c r="G1193" s="3">
        <f>IFERROR(VALUE(MID(REPT(" ",COUNTA($G$2:$Q$2)-LEN(DEC2BIN(Table64[[#This Row],[Index]])))&amp;DEC2BIN(Table64[[#This Row],[Index]]),COUNTA($G$2:G$2),1)),0)</f>
        <v>0</v>
      </c>
      <c r="H1193" s="3">
        <f>IFERROR(VALUE(MID(REPT(" ",COUNTA($G$2:$Q$2)-LEN(DEC2BIN(Table64[[#This Row],[Index]])))&amp;DEC2BIN(Table64[[#This Row],[Index]]),COUNTA($G$2:H$2),1)),0)</f>
        <v>0</v>
      </c>
      <c r="I1193" s="3">
        <f>IFERROR(VALUE(MID(REPT(" ",COUNTA($G$2:$Q$2)-LEN(DEC2BIN(Table64[[#This Row],[Index]])))&amp;DEC2BIN(Table64[[#This Row],[Index]]),COUNTA($G$2:I$2),1)),0)</f>
        <v>0</v>
      </c>
      <c r="J1193" s="3">
        <f>IFERROR(VALUE(MID(REPT(" ",COUNTA($G$2:$Q$2)-LEN(DEC2BIN(Table64[[#This Row],[Index]])))&amp;DEC2BIN(Table64[[#This Row],[Index]]),COUNTA($G$2:J$2),1)),0)</f>
        <v>0</v>
      </c>
      <c r="K1193" s="3">
        <f>IFERROR(VALUE(MID(REPT(" ",COUNTA($G$2:$Q$2)-LEN(DEC2BIN(Table64[[#This Row],[Index]])))&amp;DEC2BIN(Table64[[#This Row],[Index]]),COUNTA($G$2:K$2),1)),0)</f>
        <v>0</v>
      </c>
      <c r="L1193" s="3">
        <f>IFERROR(VALUE(MID(REPT(" ",COUNTA($G$2:$Q$2)-LEN(DEC2BIN(Table64[[#This Row],[Index]])))&amp;DEC2BIN(Table64[[#This Row],[Index]]),COUNTA($G$2:L$2),1)),0)</f>
        <v>0</v>
      </c>
      <c r="M1193" s="3">
        <f>IFERROR(VALUE(MID(REPT(" ",COUNTA($G$2:$Q$2)-LEN(DEC2BIN(Table64[[#This Row],[Index]])))&amp;DEC2BIN(Table64[[#This Row],[Index]]),COUNTA($G$2:M$2),1)),0)</f>
        <v>0</v>
      </c>
      <c r="N1193" s="3">
        <f>IFERROR(VALUE(MID(REPT(" ",COUNTA($G$2:$Q$2)-LEN(DEC2BIN(Table64[[#This Row],[Index]])))&amp;DEC2BIN(Table64[[#This Row],[Index]]),COUNTA($G$2:N$2),1)),0)</f>
        <v>0</v>
      </c>
      <c r="O1193" s="3">
        <f>IFERROR(VALUE(MID(REPT(" ",COUNTA($G$2:$Q$2)-LEN(DEC2BIN(Table64[[#This Row],[Index]])))&amp;DEC2BIN(Table64[[#This Row],[Index]]),COUNTA($G$2:O$2),1)),0)</f>
        <v>0</v>
      </c>
      <c r="P1193" s="3">
        <f>IFERROR(VALUE(MID(REPT(" ",COUNTA($G$2:$Q$2)-LEN(DEC2BIN(Table64[[#This Row],[Index]])))&amp;DEC2BIN(Table64[[#This Row],[Index]]),COUNTA($G$2:P$2),1)),0)</f>
        <v>0</v>
      </c>
      <c r="Q1193" s="3">
        <f>IFERROR(VALUE(MID(REPT(" ",COUNTA($G$2:$Q$2)-LEN(DEC2BIN(Table64[[#This Row],[Index]])))&amp;DEC2BIN(Table64[[#This Row],[Index]]),COUNTA($G$2:Q$2),1)),0)</f>
        <v>0</v>
      </c>
      <c r="R1193" s="1">
        <f>IF(Table64[[#This Row],[Index1]]=0,0,INDEX(Table163[Number],COUNTA($R$2:R$2)))</f>
        <v>0</v>
      </c>
      <c r="S1193" s="1">
        <f>IF(Table64[[#This Row],[Index2]]=0,0,INDEX(Table163[Number],COUNTA($R$2:S$2)))</f>
        <v>0</v>
      </c>
      <c r="T1193" s="1">
        <f>IF(Table64[[#This Row],[Index3]]=0,0,INDEX(Table163[Number],COUNTA($R$2:T$2)))</f>
        <v>0</v>
      </c>
      <c r="U1193" s="1">
        <f>IF(Table64[[#This Row],[Index4]]=0,0,INDEX(Table163[Number],COUNTA($R$2:U$2)))</f>
        <v>0</v>
      </c>
      <c r="V1193" s="1">
        <f>IF(Table64[[#This Row],[Index5]]=0,0,INDEX(Table163[Number],COUNTA($R$2:V$2)))</f>
        <v>0</v>
      </c>
      <c r="W1193" s="1">
        <f>IF(Table64[[#This Row],[Index6]]=0,0,INDEX(Table163[Number],COUNTA($R$2:W$2)))</f>
        <v>0</v>
      </c>
      <c r="X1193" s="1">
        <f>IF(Table64[[#This Row],[Index7]]=0,0,INDEX(Table163[Number],COUNTA($R$2:X$2)))</f>
        <v>0</v>
      </c>
      <c r="Y1193" s="1">
        <f>IF(Table64[[#This Row],[Index8]]=0,0,INDEX(Table163[Number],COUNTA($R$2:Y$2)))</f>
        <v>0</v>
      </c>
      <c r="Z1193" s="1">
        <f>IF(Table64[[#This Row],[Index9]]=0,0,INDEX(Table163[Number],COUNTA($R$2:Z$2)))</f>
        <v>0</v>
      </c>
      <c r="AA1193" s="1">
        <f>IF(Table64[[#This Row],[Index10]]=0,0,INDEX(Table163[Number],COUNTA($R$2:AA$2)))</f>
        <v>0</v>
      </c>
      <c r="AB1193" s="1">
        <f>IF(Table64[[#This Row],[Index11]]=0,0,INDEX(Table163[Number],COUNTA($R$2:AB$2)))</f>
        <v>0</v>
      </c>
      <c r="AC1193" s="1">
        <f t="shared" si="55"/>
        <v>0</v>
      </c>
      <c r="AD1193" s="1">
        <f>IF(AC1193=Table75[Match Target],1,0)</f>
        <v>0</v>
      </c>
      <c r="AE1193" s="1">
        <f>COUNTIF(AD$3:AD1193,1)*Table64[[#This Row],[MatchTarget]]</f>
        <v>0</v>
      </c>
      <c r="AF1193" s="1">
        <f t="shared" si="56"/>
        <v>1190</v>
      </c>
      <c r="AG11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4" spans="6:43" x14ac:dyDescent="0.25">
      <c r="F1194" s="1">
        <f t="shared" si="54"/>
        <v>1191</v>
      </c>
      <c r="G1194" s="3">
        <f>IFERROR(VALUE(MID(REPT(" ",COUNTA($G$2:$Q$2)-LEN(DEC2BIN(Table64[[#This Row],[Index]])))&amp;DEC2BIN(Table64[[#This Row],[Index]]),COUNTA($G$2:G$2),1)),0)</f>
        <v>0</v>
      </c>
      <c r="H1194" s="3">
        <f>IFERROR(VALUE(MID(REPT(" ",COUNTA($G$2:$Q$2)-LEN(DEC2BIN(Table64[[#This Row],[Index]])))&amp;DEC2BIN(Table64[[#This Row],[Index]]),COUNTA($G$2:H$2),1)),0)</f>
        <v>0</v>
      </c>
      <c r="I1194" s="3">
        <f>IFERROR(VALUE(MID(REPT(" ",COUNTA($G$2:$Q$2)-LEN(DEC2BIN(Table64[[#This Row],[Index]])))&amp;DEC2BIN(Table64[[#This Row],[Index]]),COUNTA($G$2:I$2),1)),0)</f>
        <v>0</v>
      </c>
      <c r="J1194" s="3">
        <f>IFERROR(VALUE(MID(REPT(" ",COUNTA($G$2:$Q$2)-LEN(DEC2BIN(Table64[[#This Row],[Index]])))&amp;DEC2BIN(Table64[[#This Row],[Index]]),COUNTA($G$2:J$2),1)),0)</f>
        <v>0</v>
      </c>
      <c r="K1194" s="3">
        <f>IFERROR(VALUE(MID(REPT(" ",COUNTA($G$2:$Q$2)-LEN(DEC2BIN(Table64[[#This Row],[Index]])))&amp;DEC2BIN(Table64[[#This Row],[Index]]),COUNTA($G$2:K$2),1)),0)</f>
        <v>0</v>
      </c>
      <c r="L1194" s="3">
        <f>IFERROR(VALUE(MID(REPT(" ",COUNTA($G$2:$Q$2)-LEN(DEC2BIN(Table64[[#This Row],[Index]])))&amp;DEC2BIN(Table64[[#This Row],[Index]]),COUNTA($G$2:L$2),1)),0)</f>
        <v>0</v>
      </c>
      <c r="M1194" s="3">
        <f>IFERROR(VALUE(MID(REPT(" ",COUNTA($G$2:$Q$2)-LEN(DEC2BIN(Table64[[#This Row],[Index]])))&amp;DEC2BIN(Table64[[#This Row],[Index]]),COUNTA($G$2:M$2),1)),0)</f>
        <v>0</v>
      </c>
      <c r="N1194" s="3">
        <f>IFERROR(VALUE(MID(REPT(" ",COUNTA($G$2:$Q$2)-LEN(DEC2BIN(Table64[[#This Row],[Index]])))&amp;DEC2BIN(Table64[[#This Row],[Index]]),COUNTA($G$2:N$2),1)),0)</f>
        <v>0</v>
      </c>
      <c r="O1194" s="3">
        <f>IFERROR(VALUE(MID(REPT(" ",COUNTA($G$2:$Q$2)-LEN(DEC2BIN(Table64[[#This Row],[Index]])))&amp;DEC2BIN(Table64[[#This Row],[Index]]),COUNTA($G$2:O$2),1)),0)</f>
        <v>0</v>
      </c>
      <c r="P1194" s="3">
        <f>IFERROR(VALUE(MID(REPT(" ",COUNTA($G$2:$Q$2)-LEN(DEC2BIN(Table64[[#This Row],[Index]])))&amp;DEC2BIN(Table64[[#This Row],[Index]]),COUNTA($G$2:P$2),1)),0)</f>
        <v>0</v>
      </c>
      <c r="Q1194" s="3">
        <f>IFERROR(VALUE(MID(REPT(" ",COUNTA($G$2:$Q$2)-LEN(DEC2BIN(Table64[[#This Row],[Index]])))&amp;DEC2BIN(Table64[[#This Row],[Index]]),COUNTA($G$2:Q$2),1)),0)</f>
        <v>0</v>
      </c>
      <c r="R1194" s="1">
        <f>IF(Table64[[#This Row],[Index1]]=0,0,INDEX(Table163[Number],COUNTA($R$2:R$2)))</f>
        <v>0</v>
      </c>
      <c r="S1194" s="1">
        <f>IF(Table64[[#This Row],[Index2]]=0,0,INDEX(Table163[Number],COUNTA($R$2:S$2)))</f>
        <v>0</v>
      </c>
      <c r="T1194" s="1">
        <f>IF(Table64[[#This Row],[Index3]]=0,0,INDEX(Table163[Number],COUNTA($R$2:T$2)))</f>
        <v>0</v>
      </c>
      <c r="U1194" s="1">
        <f>IF(Table64[[#This Row],[Index4]]=0,0,INDEX(Table163[Number],COUNTA($R$2:U$2)))</f>
        <v>0</v>
      </c>
      <c r="V1194" s="1">
        <f>IF(Table64[[#This Row],[Index5]]=0,0,INDEX(Table163[Number],COUNTA($R$2:V$2)))</f>
        <v>0</v>
      </c>
      <c r="W1194" s="1">
        <f>IF(Table64[[#This Row],[Index6]]=0,0,INDEX(Table163[Number],COUNTA($R$2:W$2)))</f>
        <v>0</v>
      </c>
      <c r="X1194" s="1">
        <f>IF(Table64[[#This Row],[Index7]]=0,0,INDEX(Table163[Number],COUNTA($R$2:X$2)))</f>
        <v>0</v>
      </c>
      <c r="Y1194" s="1">
        <f>IF(Table64[[#This Row],[Index8]]=0,0,INDEX(Table163[Number],COUNTA($R$2:Y$2)))</f>
        <v>0</v>
      </c>
      <c r="Z1194" s="1">
        <f>IF(Table64[[#This Row],[Index9]]=0,0,INDEX(Table163[Number],COUNTA($R$2:Z$2)))</f>
        <v>0</v>
      </c>
      <c r="AA1194" s="1">
        <f>IF(Table64[[#This Row],[Index10]]=0,0,INDEX(Table163[Number],COUNTA($R$2:AA$2)))</f>
        <v>0</v>
      </c>
      <c r="AB1194" s="1">
        <f>IF(Table64[[#This Row],[Index11]]=0,0,INDEX(Table163[Number],COUNTA($R$2:AB$2)))</f>
        <v>0</v>
      </c>
      <c r="AC1194" s="1">
        <f t="shared" si="55"/>
        <v>0</v>
      </c>
      <c r="AD1194" s="1">
        <f>IF(AC1194=Table75[Match Target],1,0)</f>
        <v>0</v>
      </c>
      <c r="AE1194" s="1">
        <f>COUNTIF(AD$3:AD1194,1)*Table64[[#This Row],[MatchTarget]]</f>
        <v>0</v>
      </c>
      <c r="AF1194" s="1">
        <f t="shared" si="56"/>
        <v>1191</v>
      </c>
      <c r="AG11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5" spans="6:43" x14ac:dyDescent="0.25">
      <c r="F1195" s="1">
        <f t="shared" si="54"/>
        <v>1192</v>
      </c>
      <c r="G1195" s="3">
        <f>IFERROR(VALUE(MID(REPT(" ",COUNTA($G$2:$Q$2)-LEN(DEC2BIN(Table64[[#This Row],[Index]])))&amp;DEC2BIN(Table64[[#This Row],[Index]]),COUNTA($G$2:G$2),1)),0)</f>
        <v>0</v>
      </c>
      <c r="H1195" s="3">
        <f>IFERROR(VALUE(MID(REPT(" ",COUNTA($G$2:$Q$2)-LEN(DEC2BIN(Table64[[#This Row],[Index]])))&amp;DEC2BIN(Table64[[#This Row],[Index]]),COUNTA($G$2:H$2),1)),0)</f>
        <v>0</v>
      </c>
      <c r="I1195" s="3">
        <f>IFERROR(VALUE(MID(REPT(" ",COUNTA($G$2:$Q$2)-LEN(DEC2BIN(Table64[[#This Row],[Index]])))&amp;DEC2BIN(Table64[[#This Row],[Index]]),COUNTA($G$2:I$2),1)),0)</f>
        <v>0</v>
      </c>
      <c r="J1195" s="3">
        <f>IFERROR(VALUE(MID(REPT(" ",COUNTA($G$2:$Q$2)-LEN(DEC2BIN(Table64[[#This Row],[Index]])))&amp;DEC2BIN(Table64[[#This Row],[Index]]),COUNTA($G$2:J$2),1)),0)</f>
        <v>0</v>
      </c>
      <c r="K1195" s="3">
        <f>IFERROR(VALUE(MID(REPT(" ",COUNTA($G$2:$Q$2)-LEN(DEC2BIN(Table64[[#This Row],[Index]])))&amp;DEC2BIN(Table64[[#This Row],[Index]]),COUNTA($G$2:K$2),1)),0)</f>
        <v>0</v>
      </c>
      <c r="L1195" s="3">
        <f>IFERROR(VALUE(MID(REPT(" ",COUNTA($G$2:$Q$2)-LEN(DEC2BIN(Table64[[#This Row],[Index]])))&amp;DEC2BIN(Table64[[#This Row],[Index]]),COUNTA($G$2:L$2),1)),0)</f>
        <v>0</v>
      </c>
      <c r="M1195" s="3">
        <f>IFERROR(VALUE(MID(REPT(" ",COUNTA($G$2:$Q$2)-LEN(DEC2BIN(Table64[[#This Row],[Index]])))&amp;DEC2BIN(Table64[[#This Row],[Index]]),COUNTA($G$2:M$2),1)),0)</f>
        <v>0</v>
      </c>
      <c r="N1195" s="3">
        <f>IFERROR(VALUE(MID(REPT(" ",COUNTA($G$2:$Q$2)-LEN(DEC2BIN(Table64[[#This Row],[Index]])))&amp;DEC2BIN(Table64[[#This Row],[Index]]),COUNTA($G$2:N$2),1)),0)</f>
        <v>0</v>
      </c>
      <c r="O1195" s="3">
        <f>IFERROR(VALUE(MID(REPT(" ",COUNTA($G$2:$Q$2)-LEN(DEC2BIN(Table64[[#This Row],[Index]])))&amp;DEC2BIN(Table64[[#This Row],[Index]]),COUNTA($G$2:O$2),1)),0)</f>
        <v>0</v>
      </c>
      <c r="P1195" s="3">
        <f>IFERROR(VALUE(MID(REPT(" ",COUNTA($G$2:$Q$2)-LEN(DEC2BIN(Table64[[#This Row],[Index]])))&amp;DEC2BIN(Table64[[#This Row],[Index]]),COUNTA($G$2:P$2),1)),0)</f>
        <v>0</v>
      </c>
      <c r="Q1195" s="3">
        <f>IFERROR(VALUE(MID(REPT(" ",COUNTA($G$2:$Q$2)-LEN(DEC2BIN(Table64[[#This Row],[Index]])))&amp;DEC2BIN(Table64[[#This Row],[Index]]),COUNTA($G$2:Q$2),1)),0)</f>
        <v>0</v>
      </c>
      <c r="R1195" s="1">
        <f>IF(Table64[[#This Row],[Index1]]=0,0,INDEX(Table163[Number],COUNTA($R$2:R$2)))</f>
        <v>0</v>
      </c>
      <c r="S1195" s="1">
        <f>IF(Table64[[#This Row],[Index2]]=0,0,INDEX(Table163[Number],COUNTA($R$2:S$2)))</f>
        <v>0</v>
      </c>
      <c r="T1195" s="1">
        <f>IF(Table64[[#This Row],[Index3]]=0,0,INDEX(Table163[Number],COUNTA($R$2:T$2)))</f>
        <v>0</v>
      </c>
      <c r="U1195" s="1">
        <f>IF(Table64[[#This Row],[Index4]]=0,0,INDEX(Table163[Number],COUNTA($R$2:U$2)))</f>
        <v>0</v>
      </c>
      <c r="V1195" s="1">
        <f>IF(Table64[[#This Row],[Index5]]=0,0,INDEX(Table163[Number],COUNTA($R$2:V$2)))</f>
        <v>0</v>
      </c>
      <c r="W1195" s="1">
        <f>IF(Table64[[#This Row],[Index6]]=0,0,INDEX(Table163[Number],COUNTA($R$2:W$2)))</f>
        <v>0</v>
      </c>
      <c r="X1195" s="1">
        <f>IF(Table64[[#This Row],[Index7]]=0,0,INDEX(Table163[Number],COUNTA($R$2:X$2)))</f>
        <v>0</v>
      </c>
      <c r="Y1195" s="1">
        <f>IF(Table64[[#This Row],[Index8]]=0,0,INDEX(Table163[Number],COUNTA($R$2:Y$2)))</f>
        <v>0</v>
      </c>
      <c r="Z1195" s="1">
        <f>IF(Table64[[#This Row],[Index9]]=0,0,INDEX(Table163[Number],COUNTA($R$2:Z$2)))</f>
        <v>0</v>
      </c>
      <c r="AA1195" s="1">
        <f>IF(Table64[[#This Row],[Index10]]=0,0,INDEX(Table163[Number],COUNTA($R$2:AA$2)))</f>
        <v>0</v>
      </c>
      <c r="AB1195" s="1">
        <f>IF(Table64[[#This Row],[Index11]]=0,0,INDEX(Table163[Number],COUNTA($R$2:AB$2)))</f>
        <v>0</v>
      </c>
      <c r="AC1195" s="1">
        <f t="shared" si="55"/>
        <v>0</v>
      </c>
      <c r="AD1195" s="1">
        <f>IF(AC1195=Table75[Match Target],1,0)</f>
        <v>0</v>
      </c>
      <c r="AE1195" s="1">
        <f>COUNTIF(AD$3:AD1195,1)*Table64[[#This Row],[MatchTarget]]</f>
        <v>0</v>
      </c>
      <c r="AF1195" s="1">
        <f t="shared" si="56"/>
        <v>1192</v>
      </c>
      <c r="AG11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6" spans="6:43" x14ac:dyDescent="0.25">
      <c r="F1196" s="1">
        <f t="shared" si="54"/>
        <v>1193</v>
      </c>
      <c r="G1196" s="3">
        <f>IFERROR(VALUE(MID(REPT(" ",COUNTA($G$2:$Q$2)-LEN(DEC2BIN(Table64[[#This Row],[Index]])))&amp;DEC2BIN(Table64[[#This Row],[Index]]),COUNTA($G$2:G$2),1)),0)</f>
        <v>0</v>
      </c>
      <c r="H1196" s="3">
        <f>IFERROR(VALUE(MID(REPT(" ",COUNTA($G$2:$Q$2)-LEN(DEC2BIN(Table64[[#This Row],[Index]])))&amp;DEC2BIN(Table64[[#This Row],[Index]]),COUNTA($G$2:H$2),1)),0)</f>
        <v>0</v>
      </c>
      <c r="I1196" s="3">
        <f>IFERROR(VALUE(MID(REPT(" ",COUNTA($G$2:$Q$2)-LEN(DEC2BIN(Table64[[#This Row],[Index]])))&amp;DEC2BIN(Table64[[#This Row],[Index]]),COUNTA($G$2:I$2),1)),0)</f>
        <v>0</v>
      </c>
      <c r="J1196" s="3">
        <f>IFERROR(VALUE(MID(REPT(" ",COUNTA($G$2:$Q$2)-LEN(DEC2BIN(Table64[[#This Row],[Index]])))&amp;DEC2BIN(Table64[[#This Row],[Index]]),COUNTA($G$2:J$2),1)),0)</f>
        <v>0</v>
      </c>
      <c r="K1196" s="3">
        <f>IFERROR(VALUE(MID(REPT(" ",COUNTA($G$2:$Q$2)-LEN(DEC2BIN(Table64[[#This Row],[Index]])))&amp;DEC2BIN(Table64[[#This Row],[Index]]),COUNTA($G$2:K$2),1)),0)</f>
        <v>0</v>
      </c>
      <c r="L1196" s="3">
        <f>IFERROR(VALUE(MID(REPT(" ",COUNTA($G$2:$Q$2)-LEN(DEC2BIN(Table64[[#This Row],[Index]])))&amp;DEC2BIN(Table64[[#This Row],[Index]]),COUNTA($G$2:L$2),1)),0)</f>
        <v>0</v>
      </c>
      <c r="M1196" s="3">
        <f>IFERROR(VALUE(MID(REPT(" ",COUNTA($G$2:$Q$2)-LEN(DEC2BIN(Table64[[#This Row],[Index]])))&amp;DEC2BIN(Table64[[#This Row],[Index]]),COUNTA($G$2:M$2),1)),0)</f>
        <v>0</v>
      </c>
      <c r="N1196" s="3">
        <f>IFERROR(VALUE(MID(REPT(" ",COUNTA($G$2:$Q$2)-LEN(DEC2BIN(Table64[[#This Row],[Index]])))&amp;DEC2BIN(Table64[[#This Row],[Index]]),COUNTA($G$2:N$2),1)),0)</f>
        <v>0</v>
      </c>
      <c r="O1196" s="3">
        <f>IFERROR(VALUE(MID(REPT(" ",COUNTA($G$2:$Q$2)-LEN(DEC2BIN(Table64[[#This Row],[Index]])))&amp;DEC2BIN(Table64[[#This Row],[Index]]),COUNTA($G$2:O$2),1)),0)</f>
        <v>0</v>
      </c>
      <c r="P1196" s="3">
        <f>IFERROR(VALUE(MID(REPT(" ",COUNTA($G$2:$Q$2)-LEN(DEC2BIN(Table64[[#This Row],[Index]])))&amp;DEC2BIN(Table64[[#This Row],[Index]]),COUNTA($G$2:P$2),1)),0)</f>
        <v>0</v>
      </c>
      <c r="Q1196" s="3">
        <f>IFERROR(VALUE(MID(REPT(" ",COUNTA($G$2:$Q$2)-LEN(DEC2BIN(Table64[[#This Row],[Index]])))&amp;DEC2BIN(Table64[[#This Row],[Index]]),COUNTA($G$2:Q$2),1)),0)</f>
        <v>0</v>
      </c>
      <c r="R1196" s="1">
        <f>IF(Table64[[#This Row],[Index1]]=0,0,INDEX(Table163[Number],COUNTA($R$2:R$2)))</f>
        <v>0</v>
      </c>
      <c r="S1196" s="1">
        <f>IF(Table64[[#This Row],[Index2]]=0,0,INDEX(Table163[Number],COUNTA($R$2:S$2)))</f>
        <v>0</v>
      </c>
      <c r="T1196" s="1">
        <f>IF(Table64[[#This Row],[Index3]]=0,0,INDEX(Table163[Number],COUNTA($R$2:T$2)))</f>
        <v>0</v>
      </c>
      <c r="U1196" s="1">
        <f>IF(Table64[[#This Row],[Index4]]=0,0,INDEX(Table163[Number],COUNTA($R$2:U$2)))</f>
        <v>0</v>
      </c>
      <c r="V1196" s="1">
        <f>IF(Table64[[#This Row],[Index5]]=0,0,INDEX(Table163[Number],COUNTA($R$2:V$2)))</f>
        <v>0</v>
      </c>
      <c r="W1196" s="1">
        <f>IF(Table64[[#This Row],[Index6]]=0,0,INDEX(Table163[Number],COUNTA($R$2:W$2)))</f>
        <v>0</v>
      </c>
      <c r="X1196" s="1">
        <f>IF(Table64[[#This Row],[Index7]]=0,0,INDEX(Table163[Number],COUNTA($R$2:X$2)))</f>
        <v>0</v>
      </c>
      <c r="Y1196" s="1">
        <f>IF(Table64[[#This Row],[Index8]]=0,0,INDEX(Table163[Number],COUNTA($R$2:Y$2)))</f>
        <v>0</v>
      </c>
      <c r="Z1196" s="1">
        <f>IF(Table64[[#This Row],[Index9]]=0,0,INDEX(Table163[Number],COUNTA($R$2:Z$2)))</f>
        <v>0</v>
      </c>
      <c r="AA1196" s="1">
        <f>IF(Table64[[#This Row],[Index10]]=0,0,INDEX(Table163[Number],COUNTA($R$2:AA$2)))</f>
        <v>0</v>
      </c>
      <c r="AB1196" s="1">
        <f>IF(Table64[[#This Row],[Index11]]=0,0,INDEX(Table163[Number],COUNTA($R$2:AB$2)))</f>
        <v>0</v>
      </c>
      <c r="AC1196" s="1">
        <f t="shared" si="55"/>
        <v>0</v>
      </c>
      <c r="AD1196" s="1">
        <f>IF(AC1196=Table75[Match Target],1,0)</f>
        <v>0</v>
      </c>
      <c r="AE1196" s="1">
        <f>COUNTIF(AD$3:AD1196,1)*Table64[[#This Row],[MatchTarget]]</f>
        <v>0</v>
      </c>
      <c r="AF1196" s="1">
        <f t="shared" si="56"/>
        <v>1193</v>
      </c>
      <c r="AG11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7" spans="6:43" x14ac:dyDescent="0.25">
      <c r="F1197" s="1">
        <f t="shared" si="54"/>
        <v>1194</v>
      </c>
      <c r="G1197" s="3">
        <f>IFERROR(VALUE(MID(REPT(" ",COUNTA($G$2:$Q$2)-LEN(DEC2BIN(Table64[[#This Row],[Index]])))&amp;DEC2BIN(Table64[[#This Row],[Index]]),COUNTA($G$2:G$2),1)),0)</f>
        <v>0</v>
      </c>
      <c r="H1197" s="3">
        <f>IFERROR(VALUE(MID(REPT(" ",COUNTA($G$2:$Q$2)-LEN(DEC2BIN(Table64[[#This Row],[Index]])))&amp;DEC2BIN(Table64[[#This Row],[Index]]),COUNTA($G$2:H$2),1)),0)</f>
        <v>0</v>
      </c>
      <c r="I1197" s="3">
        <f>IFERROR(VALUE(MID(REPT(" ",COUNTA($G$2:$Q$2)-LEN(DEC2BIN(Table64[[#This Row],[Index]])))&amp;DEC2BIN(Table64[[#This Row],[Index]]),COUNTA($G$2:I$2),1)),0)</f>
        <v>0</v>
      </c>
      <c r="J1197" s="3">
        <f>IFERROR(VALUE(MID(REPT(" ",COUNTA($G$2:$Q$2)-LEN(DEC2BIN(Table64[[#This Row],[Index]])))&amp;DEC2BIN(Table64[[#This Row],[Index]]),COUNTA($G$2:J$2),1)),0)</f>
        <v>0</v>
      </c>
      <c r="K1197" s="3">
        <f>IFERROR(VALUE(MID(REPT(" ",COUNTA($G$2:$Q$2)-LEN(DEC2BIN(Table64[[#This Row],[Index]])))&amp;DEC2BIN(Table64[[#This Row],[Index]]),COUNTA($G$2:K$2),1)),0)</f>
        <v>0</v>
      </c>
      <c r="L1197" s="3">
        <f>IFERROR(VALUE(MID(REPT(" ",COUNTA($G$2:$Q$2)-LEN(DEC2BIN(Table64[[#This Row],[Index]])))&amp;DEC2BIN(Table64[[#This Row],[Index]]),COUNTA($G$2:L$2),1)),0)</f>
        <v>0</v>
      </c>
      <c r="M1197" s="3">
        <f>IFERROR(VALUE(MID(REPT(" ",COUNTA($G$2:$Q$2)-LEN(DEC2BIN(Table64[[#This Row],[Index]])))&amp;DEC2BIN(Table64[[#This Row],[Index]]),COUNTA($G$2:M$2),1)),0)</f>
        <v>0</v>
      </c>
      <c r="N1197" s="3">
        <f>IFERROR(VALUE(MID(REPT(" ",COUNTA($G$2:$Q$2)-LEN(DEC2BIN(Table64[[#This Row],[Index]])))&amp;DEC2BIN(Table64[[#This Row],[Index]]),COUNTA($G$2:N$2),1)),0)</f>
        <v>0</v>
      </c>
      <c r="O1197" s="3">
        <f>IFERROR(VALUE(MID(REPT(" ",COUNTA($G$2:$Q$2)-LEN(DEC2BIN(Table64[[#This Row],[Index]])))&amp;DEC2BIN(Table64[[#This Row],[Index]]),COUNTA($G$2:O$2),1)),0)</f>
        <v>0</v>
      </c>
      <c r="P1197" s="3">
        <f>IFERROR(VALUE(MID(REPT(" ",COUNTA($G$2:$Q$2)-LEN(DEC2BIN(Table64[[#This Row],[Index]])))&amp;DEC2BIN(Table64[[#This Row],[Index]]),COUNTA($G$2:P$2),1)),0)</f>
        <v>0</v>
      </c>
      <c r="Q1197" s="3">
        <f>IFERROR(VALUE(MID(REPT(" ",COUNTA($G$2:$Q$2)-LEN(DEC2BIN(Table64[[#This Row],[Index]])))&amp;DEC2BIN(Table64[[#This Row],[Index]]),COUNTA($G$2:Q$2),1)),0)</f>
        <v>0</v>
      </c>
      <c r="R1197" s="1">
        <f>IF(Table64[[#This Row],[Index1]]=0,0,INDEX(Table163[Number],COUNTA($R$2:R$2)))</f>
        <v>0</v>
      </c>
      <c r="S1197" s="1">
        <f>IF(Table64[[#This Row],[Index2]]=0,0,INDEX(Table163[Number],COUNTA($R$2:S$2)))</f>
        <v>0</v>
      </c>
      <c r="T1197" s="1">
        <f>IF(Table64[[#This Row],[Index3]]=0,0,INDEX(Table163[Number],COUNTA($R$2:T$2)))</f>
        <v>0</v>
      </c>
      <c r="U1197" s="1">
        <f>IF(Table64[[#This Row],[Index4]]=0,0,INDEX(Table163[Number],COUNTA($R$2:U$2)))</f>
        <v>0</v>
      </c>
      <c r="V1197" s="1">
        <f>IF(Table64[[#This Row],[Index5]]=0,0,INDEX(Table163[Number],COUNTA($R$2:V$2)))</f>
        <v>0</v>
      </c>
      <c r="W1197" s="1">
        <f>IF(Table64[[#This Row],[Index6]]=0,0,INDEX(Table163[Number],COUNTA($R$2:W$2)))</f>
        <v>0</v>
      </c>
      <c r="X1197" s="1">
        <f>IF(Table64[[#This Row],[Index7]]=0,0,INDEX(Table163[Number],COUNTA($R$2:X$2)))</f>
        <v>0</v>
      </c>
      <c r="Y1197" s="1">
        <f>IF(Table64[[#This Row],[Index8]]=0,0,INDEX(Table163[Number],COUNTA($R$2:Y$2)))</f>
        <v>0</v>
      </c>
      <c r="Z1197" s="1">
        <f>IF(Table64[[#This Row],[Index9]]=0,0,INDEX(Table163[Number],COUNTA($R$2:Z$2)))</f>
        <v>0</v>
      </c>
      <c r="AA1197" s="1">
        <f>IF(Table64[[#This Row],[Index10]]=0,0,INDEX(Table163[Number],COUNTA($R$2:AA$2)))</f>
        <v>0</v>
      </c>
      <c r="AB1197" s="1">
        <f>IF(Table64[[#This Row],[Index11]]=0,0,INDEX(Table163[Number],COUNTA($R$2:AB$2)))</f>
        <v>0</v>
      </c>
      <c r="AC1197" s="1">
        <f t="shared" si="55"/>
        <v>0</v>
      </c>
      <c r="AD1197" s="1">
        <f>IF(AC1197=Table75[Match Target],1,0)</f>
        <v>0</v>
      </c>
      <c r="AE1197" s="1">
        <f>COUNTIF(AD$3:AD1197,1)*Table64[[#This Row],[MatchTarget]]</f>
        <v>0</v>
      </c>
      <c r="AF1197" s="1">
        <f t="shared" si="56"/>
        <v>1194</v>
      </c>
      <c r="AG11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8" spans="6:43" x14ac:dyDescent="0.25">
      <c r="F1198" s="1">
        <f t="shared" si="54"/>
        <v>1195</v>
      </c>
      <c r="G1198" s="3">
        <f>IFERROR(VALUE(MID(REPT(" ",COUNTA($G$2:$Q$2)-LEN(DEC2BIN(Table64[[#This Row],[Index]])))&amp;DEC2BIN(Table64[[#This Row],[Index]]),COUNTA($G$2:G$2),1)),0)</f>
        <v>0</v>
      </c>
      <c r="H1198" s="3">
        <f>IFERROR(VALUE(MID(REPT(" ",COUNTA($G$2:$Q$2)-LEN(DEC2BIN(Table64[[#This Row],[Index]])))&amp;DEC2BIN(Table64[[#This Row],[Index]]),COUNTA($G$2:H$2),1)),0)</f>
        <v>0</v>
      </c>
      <c r="I1198" s="3">
        <f>IFERROR(VALUE(MID(REPT(" ",COUNTA($G$2:$Q$2)-LEN(DEC2BIN(Table64[[#This Row],[Index]])))&amp;DEC2BIN(Table64[[#This Row],[Index]]),COUNTA($G$2:I$2),1)),0)</f>
        <v>0</v>
      </c>
      <c r="J1198" s="3">
        <f>IFERROR(VALUE(MID(REPT(" ",COUNTA($G$2:$Q$2)-LEN(DEC2BIN(Table64[[#This Row],[Index]])))&amp;DEC2BIN(Table64[[#This Row],[Index]]),COUNTA($G$2:J$2),1)),0)</f>
        <v>0</v>
      </c>
      <c r="K1198" s="3">
        <f>IFERROR(VALUE(MID(REPT(" ",COUNTA($G$2:$Q$2)-LEN(DEC2BIN(Table64[[#This Row],[Index]])))&amp;DEC2BIN(Table64[[#This Row],[Index]]),COUNTA($G$2:K$2),1)),0)</f>
        <v>0</v>
      </c>
      <c r="L1198" s="3">
        <f>IFERROR(VALUE(MID(REPT(" ",COUNTA($G$2:$Q$2)-LEN(DEC2BIN(Table64[[#This Row],[Index]])))&amp;DEC2BIN(Table64[[#This Row],[Index]]),COUNTA($G$2:L$2),1)),0)</f>
        <v>0</v>
      </c>
      <c r="M1198" s="3">
        <f>IFERROR(VALUE(MID(REPT(" ",COUNTA($G$2:$Q$2)-LEN(DEC2BIN(Table64[[#This Row],[Index]])))&amp;DEC2BIN(Table64[[#This Row],[Index]]),COUNTA($G$2:M$2),1)),0)</f>
        <v>0</v>
      </c>
      <c r="N1198" s="3">
        <f>IFERROR(VALUE(MID(REPT(" ",COUNTA($G$2:$Q$2)-LEN(DEC2BIN(Table64[[#This Row],[Index]])))&amp;DEC2BIN(Table64[[#This Row],[Index]]),COUNTA($G$2:N$2),1)),0)</f>
        <v>0</v>
      </c>
      <c r="O1198" s="3">
        <f>IFERROR(VALUE(MID(REPT(" ",COUNTA($G$2:$Q$2)-LEN(DEC2BIN(Table64[[#This Row],[Index]])))&amp;DEC2BIN(Table64[[#This Row],[Index]]),COUNTA($G$2:O$2),1)),0)</f>
        <v>0</v>
      </c>
      <c r="P1198" s="3">
        <f>IFERROR(VALUE(MID(REPT(" ",COUNTA($G$2:$Q$2)-LEN(DEC2BIN(Table64[[#This Row],[Index]])))&amp;DEC2BIN(Table64[[#This Row],[Index]]),COUNTA($G$2:P$2),1)),0)</f>
        <v>0</v>
      </c>
      <c r="Q1198" s="3">
        <f>IFERROR(VALUE(MID(REPT(" ",COUNTA($G$2:$Q$2)-LEN(DEC2BIN(Table64[[#This Row],[Index]])))&amp;DEC2BIN(Table64[[#This Row],[Index]]),COUNTA($G$2:Q$2),1)),0)</f>
        <v>0</v>
      </c>
      <c r="R1198" s="1">
        <f>IF(Table64[[#This Row],[Index1]]=0,0,INDEX(Table163[Number],COUNTA($R$2:R$2)))</f>
        <v>0</v>
      </c>
      <c r="S1198" s="1">
        <f>IF(Table64[[#This Row],[Index2]]=0,0,INDEX(Table163[Number],COUNTA($R$2:S$2)))</f>
        <v>0</v>
      </c>
      <c r="T1198" s="1">
        <f>IF(Table64[[#This Row],[Index3]]=0,0,INDEX(Table163[Number],COUNTA($R$2:T$2)))</f>
        <v>0</v>
      </c>
      <c r="U1198" s="1">
        <f>IF(Table64[[#This Row],[Index4]]=0,0,INDEX(Table163[Number],COUNTA($R$2:U$2)))</f>
        <v>0</v>
      </c>
      <c r="V1198" s="1">
        <f>IF(Table64[[#This Row],[Index5]]=0,0,INDEX(Table163[Number],COUNTA($R$2:V$2)))</f>
        <v>0</v>
      </c>
      <c r="W1198" s="1">
        <f>IF(Table64[[#This Row],[Index6]]=0,0,INDEX(Table163[Number],COUNTA($R$2:W$2)))</f>
        <v>0</v>
      </c>
      <c r="X1198" s="1">
        <f>IF(Table64[[#This Row],[Index7]]=0,0,INDEX(Table163[Number],COUNTA($R$2:X$2)))</f>
        <v>0</v>
      </c>
      <c r="Y1198" s="1">
        <f>IF(Table64[[#This Row],[Index8]]=0,0,INDEX(Table163[Number],COUNTA($R$2:Y$2)))</f>
        <v>0</v>
      </c>
      <c r="Z1198" s="1">
        <f>IF(Table64[[#This Row],[Index9]]=0,0,INDEX(Table163[Number],COUNTA($R$2:Z$2)))</f>
        <v>0</v>
      </c>
      <c r="AA1198" s="1">
        <f>IF(Table64[[#This Row],[Index10]]=0,0,INDEX(Table163[Number],COUNTA($R$2:AA$2)))</f>
        <v>0</v>
      </c>
      <c r="AB1198" s="1">
        <f>IF(Table64[[#This Row],[Index11]]=0,0,INDEX(Table163[Number],COUNTA($R$2:AB$2)))</f>
        <v>0</v>
      </c>
      <c r="AC1198" s="1">
        <f t="shared" si="55"/>
        <v>0</v>
      </c>
      <c r="AD1198" s="1">
        <f>IF(AC1198=Table75[Match Target],1,0)</f>
        <v>0</v>
      </c>
      <c r="AE1198" s="1">
        <f>COUNTIF(AD$3:AD1198,1)*Table64[[#This Row],[MatchTarget]]</f>
        <v>0</v>
      </c>
      <c r="AF1198" s="1">
        <f t="shared" si="56"/>
        <v>1195</v>
      </c>
      <c r="AG11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9" spans="6:43" x14ac:dyDescent="0.25">
      <c r="F1199" s="1">
        <f t="shared" si="54"/>
        <v>1196</v>
      </c>
      <c r="G1199" s="3">
        <f>IFERROR(VALUE(MID(REPT(" ",COUNTA($G$2:$Q$2)-LEN(DEC2BIN(Table64[[#This Row],[Index]])))&amp;DEC2BIN(Table64[[#This Row],[Index]]),COUNTA($G$2:G$2),1)),0)</f>
        <v>0</v>
      </c>
      <c r="H1199" s="3">
        <f>IFERROR(VALUE(MID(REPT(" ",COUNTA($G$2:$Q$2)-LEN(DEC2BIN(Table64[[#This Row],[Index]])))&amp;DEC2BIN(Table64[[#This Row],[Index]]),COUNTA($G$2:H$2),1)),0)</f>
        <v>0</v>
      </c>
      <c r="I1199" s="3">
        <f>IFERROR(VALUE(MID(REPT(" ",COUNTA($G$2:$Q$2)-LEN(DEC2BIN(Table64[[#This Row],[Index]])))&amp;DEC2BIN(Table64[[#This Row],[Index]]),COUNTA($G$2:I$2),1)),0)</f>
        <v>0</v>
      </c>
      <c r="J1199" s="3">
        <f>IFERROR(VALUE(MID(REPT(" ",COUNTA($G$2:$Q$2)-LEN(DEC2BIN(Table64[[#This Row],[Index]])))&amp;DEC2BIN(Table64[[#This Row],[Index]]),COUNTA($G$2:J$2),1)),0)</f>
        <v>0</v>
      </c>
      <c r="K1199" s="3">
        <f>IFERROR(VALUE(MID(REPT(" ",COUNTA($G$2:$Q$2)-LEN(DEC2BIN(Table64[[#This Row],[Index]])))&amp;DEC2BIN(Table64[[#This Row],[Index]]),COUNTA($G$2:K$2),1)),0)</f>
        <v>0</v>
      </c>
      <c r="L1199" s="3">
        <f>IFERROR(VALUE(MID(REPT(" ",COUNTA($G$2:$Q$2)-LEN(DEC2BIN(Table64[[#This Row],[Index]])))&amp;DEC2BIN(Table64[[#This Row],[Index]]),COUNTA($G$2:L$2),1)),0)</f>
        <v>0</v>
      </c>
      <c r="M1199" s="3">
        <f>IFERROR(VALUE(MID(REPT(" ",COUNTA($G$2:$Q$2)-LEN(DEC2BIN(Table64[[#This Row],[Index]])))&amp;DEC2BIN(Table64[[#This Row],[Index]]),COUNTA($G$2:M$2),1)),0)</f>
        <v>0</v>
      </c>
      <c r="N1199" s="3">
        <f>IFERROR(VALUE(MID(REPT(" ",COUNTA($G$2:$Q$2)-LEN(DEC2BIN(Table64[[#This Row],[Index]])))&amp;DEC2BIN(Table64[[#This Row],[Index]]),COUNTA($G$2:N$2),1)),0)</f>
        <v>0</v>
      </c>
      <c r="O1199" s="3">
        <f>IFERROR(VALUE(MID(REPT(" ",COUNTA($G$2:$Q$2)-LEN(DEC2BIN(Table64[[#This Row],[Index]])))&amp;DEC2BIN(Table64[[#This Row],[Index]]),COUNTA($G$2:O$2),1)),0)</f>
        <v>0</v>
      </c>
      <c r="P1199" s="3">
        <f>IFERROR(VALUE(MID(REPT(" ",COUNTA($G$2:$Q$2)-LEN(DEC2BIN(Table64[[#This Row],[Index]])))&amp;DEC2BIN(Table64[[#This Row],[Index]]),COUNTA($G$2:P$2),1)),0)</f>
        <v>0</v>
      </c>
      <c r="Q1199" s="3">
        <f>IFERROR(VALUE(MID(REPT(" ",COUNTA($G$2:$Q$2)-LEN(DEC2BIN(Table64[[#This Row],[Index]])))&amp;DEC2BIN(Table64[[#This Row],[Index]]),COUNTA($G$2:Q$2),1)),0)</f>
        <v>0</v>
      </c>
      <c r="R1199" s="1">
        <f>IF(Table64[[#This Row],[Index1]]=0,0,INDEX(Table163[Number],COUNTA($R$2:R$2)))</f>
        <v>0</v>
      </c>
      <c r="S1199" s="1">
        <f>IF(Table64[[#This Row],[Index2]]=0,0,INDEX(Table163[Number],COUNTA($R$2:S$2)))</f>
        <v>0</v>
      </c>
      <c r="T1199" s="1">
        <f>IF(Table64[[#This Row],[Index3]]=0,0,INDEX(Table163[Number],COUNTA($R$2:T$2)))</f>
        <v>0</v>
      </c>
      <c r="U1199" s="1">
        <f>IF(Table64[[#This Row],[Index4]]=0,0,INDEX(Table163[Number],COUNTA($R$2:U$2)))</f>
        <v>0</v>
      </c>
      <c r="V1199" s="1">
        <f>IF(Table64[[#This Row],[Index5]]=0,0,INDEX(Table163[Number],COUNTA($R$2:V$2)))</f>
        <v>0</v>
      </c>
      <c r="W1199" s="1">
        <f>IF(Table64[[#This Row],[Index6]]=0,0,INDEX(Table163[Number],COUNTA($R$2:W$2)))</f>
        <v>0</v>
      </c>
      <c r="X1199" s="1">
        <f>IF(Table64[[#This Row],[Index7]]=0,0,INDEX(Table163[Number],COUNTA($R$2:X$2)))</f>
        <v>0</v>
      </c>
      <c r="Y1199" s="1">
        <f>IF(Table64[[#This Row],[Index8]]=0,0,INDEX(Table163[Number],COUNTA($R$2:Y$2)))</f>
        <v>0</v>
      </c>
      <c r="Z1199" s="1">
        <f>IF(Table64[[#This Row],[Index9]]=0,0,INDEX(Table163[Number],COUNTA($R$2:Z$2)))</f>
        <v>0</v>
      </c>
      <c r="AA1199" s="1">
        <f>IF(Table64[[#This Row],[Index10]]=0,0,INDEX(Table163[Number],COUNTA($R$2:AA$2)))</f>
        <v>0</v>
      </c>
      <c r="AB1199" s="1">
        <f>IF(Table64[[#This Row],[Index11]]=0,0,INDEX(Table163[Number],COUNTA($R$2:AB$2)))</f>
        <v>0</v>
      </c>
      <c r="AC1199" s="1">
        <f t="shared" si="55"/>
        <v>0</v>
      </c>
      <c r="AD1199" s="1">
        <f>IF(AC1199=Table75[Match Target],1,0)</f>
        <v>0</v>
      </c>
      <c r="AE1199" s="1">
        <f>COUNTIF(AD$3:AD1199,1)*Table64[[#This Row],[MatchTarget]]</f>
        <v>0</v>
      </c>
      <c r="AF1199" s="1">
        <f t="shared" si="56"/>
        <v>1196</v>
      </c>
      <c r="AG11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0" spans="6:43" x14ac:dyDescent="0.25">
      <c r="F1200" s="1">
        <f t="shared" si="54"/>
        <v>1197</v>
      </c>
      <c r="G1200" s="3">
        <f>IFERROR(VALUE(MID(REPT(" ",COUNTA($G$2:$Q$2)-LEN(DEC2BIN(Table64[[#This Row],[Index]])))&amp;DEC2BIN(Table64[[#This Row],[Index]]),COUNTA($G$2:G$2),1)),0)</f>
        <v>0</v>
      </c>
      <c r="H1200" s="3">
        <f>IFERROR(VALUE(MID(REPT(" ",COUNTA($G$2:$Q$2)-LEN(DEC2BIN(Table64[[#This Row],[Index]])))&amp;DEC2BIN(Table64[[#This Row],[Index]]),COUNTA($G$2:H$2),1)),0)</f>
        <v>0</v>
      </c>
      <c r="I1200" s="3">
        <f>IFERROR(VALUE(MID(REPT(" ",COUNTA($G$2:$Q$2)-LEN(DEC2BIN(Table64[[#This Row],[Index]])))&amp;DEC2BIN(Table64[[#This Row],[Index]]),COUNTA($G$2:I$2),1)),0)</f>
        <v>0</v>
      </c>
      <c r="J1200" s="3">
        <f>IFERROR(VALUE(MID(REPT(" ",COUNTA($G$2:$Q$2)-LEN(DEC2BIN(Table64[[#This Row],[Index]])))&amp;DEC2BIN(Table64[[#This Row],[Index]]),COUNTA($G$2:J$2),1)),0)</f>
        <v>0</v>
      </c>
      <c r="K1200" s="3">
        <f>IFERROR(VALUE(MID(REPT(" ",COUNTA($G$2:$Q$2)-LEN(DEC2BIN(Table64[[#This Row],[Index]])))&amp;DEC2BIN(Table64[[#This Row],[Index]]),COUNTA($G$2:K$2),1)),0)</f>
        <v>0</v>
      </c>
      <c r="L1200" s="3">
        <f>IFERROR(VALUE(MID(REPT(" ",COUNTA($G$2:$Q$2)-LEN(DEC2BIN(Table64[[#This Row],[Index]])))&amp;DEC2BIN(Table64[[#This Row],[Index]]),COUNTA($G$2:L$2),1)),0)</f>
        <v>0</v>
      </c>
      <c r="M1200" s="3">
        <f>IFERROR(VALUE(MID(REPT(" ",COUNTA($G$2:$Q$2)-LEN(DEC2BIN(Table64[[#This Row],[Index]])))&amp;DEC2BIN(Table64[[#This Row],[Index]]),COUNTA($G$2:M$2),1)),0)</f>
        <v>0</v>
      </c>
      <c r="N1200" s="3">
        <f>IFERROR(VALUE(MID(REPT(" ",COUNTA($G$2:$Q$2)-LEN(DEC2BIN(Table64[[#This Row],[Index]])))&amp;DEC2BIN(Table64[[#This Row],[Index]]),COUNTA($G$2:N$2),1)),0)</f>
        <v>0</v>
      </c>
      <c r="O1200" s="3">
        <f>IFERROR(VALUE(MID(REPT(" ",COUNTA($G$2:$Q$2)-LEN(DEC2BIN(Table64[[#This Row],[Index]])))&amp;DEC2BIN(Table64[[#This Row],[Index]]),COUNTA($G$2:O$2),1)),0)</f>
        <v>0</v>
      </c>
      <c r="P1200" s="3">
        <f>IFERROR(VALUE(MID(REPT(" ",COUNTA($G$2:$Q$2)-LEN(DEC2BIN(Table64[[#This Row],[Index]])))&amp;DEC2BIN(Table64[[#This Row],[Index]]),COUNTA($G$2:P$2),1)),0)</f>
        <v>0</v>
      </c>
      <c r="Q1200" s="3">
        <f>IFERROR(VALUE(MID(REPT(" ",COUNTA($G$2:$Q$2)-LEN(DEC2BIN(Table64[[#This Row],[Index]])))&amp;DEC2BIN(Table64[[#This Row],[Index]]),COUNTA($G$2:Q$2),1)),0)</f>
        <v>0</v>
      </c>
      <c r="R1200" s="1">
        <f>IF(Table64[[#This Row],[Index1]]=0,0,INDEX(Table163[Number],COUNTA($R$2:R$2)))</f>
        <v>0</v>
      </c>
      <c r="S1200" s="1">
        <f>IF(Table64[[#This Row],[Index2]]=0,0,INDEX(Table163[Number],COUNTA($R$2:S$2)))</f>
        <v>0</v>
      </c>
      <c r="T1200" s="1">
        <f>IF(Table64[[#This Row],[Index3]]=0,0,INDEX(Table163[Number],COUNTA($R$2:T$2)))</f>
        <v>0</v>
      </c>
      <c r="U1200" s="1">
        <f>IF(Table64[[#This Row],[Index4]]=0,0,INDEX(Table163[Number],COUNTA($R$2:U$2)))</f>
        <v>0</v>
      </c>
      <c r="V1200" s="1">
        <f>IF(Table64[[#This Row],[Index5]]=0,0,INDEX(Table163[Number],COUNTA($R$2:V$2)))</f>
        <v>0</v>
      </c>
      <c r="W1200" s="1">
        <f>IF(Table64[[#This Row],[Index6]]=0,0,INDEX(Table163[Number],COUNTA($R$2:W$2)))</f>
        <v>0</v>
      </c>
      <c r="X1200" s="1">
        <f>IF(Table64[[#This Row],[Index7]]=0,0,INDEX(Table163[Number],COUNTA($R$2:X$2)))</f>
        <v>0</v>
      </c>
      <c r="Y1200" s="1">
        <f>IF(Table64[[#This Row],[Index8]]=0,0,INDEX(Table163[Number],COUNTA($R$2:Y$2)))</f>
        <v>0</v>
      </c>
      <c r="Z1200" s="1">
        <f>IF(Table64[[#This Row],[Index9]]=0,0,INDEX(Table163[Number],COUNTA($R$2:Z$2)))</f>
        <v>0</v>
      </c>
      <c r="AA1200" s="1">
        <f>IF(Table64[[#This Row],[Index10]]=0,0,INDEX(Table163[Number],COUNTA($R$2:AA$2)))</f>
        <v>0</v>
      </c>
      <c r="AB1200" s="1">
        <f>IF(Table64[[#This Row],[Index11]]=0,0,INDEX(Table163[Number],COUNTA($R$2:AB$2)))</f>
        <v>0</v>
      </c>
      <c r="AC1200" s="1">
        <f t="shared" si="55"/>
        <v>0</v>
      </c>
      <c r="AD1200" s="1">
        <f>IF(AC1200=Table75[Match Target],1,0)</f>
        <v>0</v>
      </c>
      <c r="AE1200" s="1">
        <f>COUNTIF(AD$3:AD1200,1)*Table64[[#This Row],[MatchTarget]]</f>
        <v>0</v>
      </c>
      <c r="AF1200" s="1">
        <f t="shared" si="56"/>
        <v>1197</v>
      </c>
      <c r="AG12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1" spans="6:43" x14ac:dyDescent="0.25">
      <c r="F1201" s="1">
        <f t="shared" si="54"/>
        <v>1198</v>
      </c>
      <c r="G1201" s="3">
        <f>IFERROR(VALUE(MID(REPT(" ",COUNTA($G$2:$Q$2)-LEN(DEC2BIN(Table64[[#This Row],[Index]])))&amp;DEC2BIN(Table64[[#This Row],[Index]]),COUNTA($G$2:G$2),1)),0)</f>
        <v>0</v>
      </c>
      <c r="H1201" s="3">
        <f>IFERROR(VALUE(MID(REPT(" ",COUNTA($G$2:$Q$2)-LEN(DEC2BIN(Table64[[#This Row],[Index]])))&amp;DEC2BIN(Table64[[#This Row],[Index]]),COUNTA($G$2:H$2),1)),0)</f>
        <v>0</v>
      </c>
      <c r="I1201" s="3">
        <f>IFERROR(VALUE(MID(REPT(" ",COUNTA($G$2:$Q$2)-LEN(DEC2BIN(Table64[[#This Row],[Index]])))&amp;DEC2BIN(Table64[[#This Row],[Index]]),COUNTA($G$2:I$2),1)),0)</f>
        <v>0</v>
      </c>
      <c r="J1201" s="3">
        <f>IFERROR(VALUE(MID(REPT(" ",COUNTA($G$2:$Q$2)-LEN(DEC2BIN(Table64[[#This Row],[Index]])))&amp;DEC2BIN(Table64[[#This Row],[Index]]),COUNTA($G$2:J$2),1)),0)</f>
        <v>0</v>
      </c>
      <c r="K1201" s="3">
        <f>IFERROR(VALUE(MID(REPT(" ",COUNTA($G$2:$Q$2)-LEN(DEC2BIN(Table64[[#This Row],[Index]])))&amp;DEC2BIN(Table64[[#This Row],[Index]]),COUNTA($G$2:K$2),1)),0)</f>
        <v>0</v>
      </c>
      <c r="L1201" s="3">
        <f>IFERROR(VALUE(MID(REPT(" ",COUNTA($G$2:$Q$2)-LEN(DEC2BIN(Table64[[#This Row],[Index]])))&amp;DEC2BIN(Table64[[#This Row],[Index]]),COUNTA($G$2:L$2),1)),0)</f>
        <v>0</v>
      </c>
      <c r="M1201" s="3">
        <f>IFERROR(VALUE(MID(REPT(" ",COUNTA($G$2:$Q$2)-LEN(DEC2BIN(Table64[[#This Row],[Index]])))&amp;DEC2BIN(Table64[[#This Row],[Index]]),COUNTA($G$2:M$2),1)),0)</f>
        <v>0</v>
      </c>
      <c r="N1201" s="3">
        <f>IFERROR(VALUE(MID(REPT(" ",COUNTA($G$2:$Q$2)-LEN(DEC2BIN(Table64[[#This Row],[Index]])))&amp;DEC2BIN(Table64[[#This Row],[Index]]),COUNTA($G$2:N$2),1)),0)</f>
        <v>0</v>
      </c>
      <c r="O1201" s="3">
        <f>IFERROR(VALUE(MID(REPT(" ",COUNTA($G$2:$Q$2)-LEN(DEC2BIN(Table64[[#This Row],[Index]])))&amp;DEC2BIN(Table64[[#This Row],[Index]]),COUNTA($G$2:O$2),1)),0)</f>
        <v>0</v>
      </c>
      <c r="P1201" s="3">
        <f>IFERROR(VALUE(MID(REPT(" ",COUNTA($G$2:$Q$2)-LEN(DEC2BIN(Table64[[#This Row],[Index]])))&amp;DEC2BIN(Table64[[#This Row],[Index]]),COUNTA($G$2:P$2),1)),0)</f>
        <v>0</v>
      </c>
      <c r="Q1201" s="3">
        <f>IFERROR(VALUE(MID(REPT(" ",COUNTA($G$2:$Q$2)-LEN(DEC2BIN(Table64[[#This Row],[Index]])))&amp;DEC2BIN(Table64[[#This Row],[Index]]),COUNTA($G$2:Q$2),1)),0)</f>
        <v>0</v>
      </c>
      <c r="R1201" s="1">
        <f>IF(Table64[[#This Row],[Index1]]=0,0,INDEX(Table163[Number],COUNTA($R$2:R$2)))</f>
        <v>0</v>
      </c>
      <c r="S1201" s="1">
        <f>IF(Table64[[#This Row],[Index2]]=0,0,INDEX(Table163[Number],COUNTA($R$2:S$2)))</f>
        <v>0</v>
      </c>
      <c r="T1201" s="1">
        <f>IF(Table64[[#This Row],[Index3]]=0,0,INDEX(Table163[Number],COUNTA($R$2:T$2)))</f>
        <v>0</v>
      </c>
      <c r="U1201" s="1">
        <f>IF(Table64[[#This Row],[Index4]]=0,0,INDEX(Table163[Number],COUNTA($R$2:U$2)))</f>
        <v>0</v>
      </c>
      <c r="V1201" s="1">
        <f>IF(Table64[[#This Row],[Index5]]=0,0,INDEX(Table163[Number],COUNTA($R$2:V$2)))</f>
        <v>0</v>
      </c>
      <c r="W1201" s="1">
        <f>IF(Table64[[#This Row],[Index6]]=0,0,INDEX(Table163[Number],COUNTA($R$2:W$2)))</f>
        <v>0</v>
      </c>
      <c r="X1201" s="1">
        <f>IF(Table64[[#This Row],[Index7]]=0,0,INDEX(Table163[Number],COUNTA($R$2:X$2)))</f>
        <v>0</v>
      </c>
      <c r="Y1201" s="1">
        <f>IF(Table64[[#This Row],[Index8]]=0,0,INDEX(Table163[Number],COUNTA($R$2:Y$2)))</f>
        <v>0</v>
      </c>
      <c r="Z1201" s="1">
        <f>IF(Table64[[#This Row],[Index9]]=0,0,INDEX(Table163[Number],COUNTA($R$2:Z$2)))</f>
        <v>0</v>
      </c>
      <c r="AA1201" s="1">
        <f>IF(Table64[[#This Row],[Index10]]=0,0,INDEX(Table163[Number],COUNTA($R$2:AA$2)))</f>
        <v>0</v>
      </c>
      <c r="AB1201" s="1">
        <f>IF(Table64[[#This Row],[Index11]]=0,0,INDEX(Table163[Number],COUNTA($R$2:AB$2)))</f>
        <v>0</v>
      </c>
      <c r="AC1201" s="1">
        <f t="shared" si="55"/>
        <v>0</v>
      </c>
      <c r="AD1201" s="1">
        <f>IF(AC1201=Table75[Match Target],1,0)</f>
        <v>0</v>
      </c>
      <c r="AE1201" s="1">
        <f>COUNTIF(AD$3:AD1201,1)*Table64[[#This Row],[MatchTarget]]</f>
        <v>0</v>
      </c>
      <c r="AF1201" s="1">
        <f t="shared" si="56"/>
        <v>1198</v>
      </c>
      <c r="AG12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2" spans="6:43" x14ac:dyDescent="0.25">
      <c r="F1202" s="1">
        <f t="shared" si="54"/>
        <v>1199</v>
      </c>
      <c r="G1202" s="3">
        <f>IFERROR(VALUE(MID(REPT(" ",COUNTA($G$2:$Q$2)-LEN(DEC2BIN(Table64[[#This Row],[Index]])))&amp;DEC2BIN(Table64[[#This Row],[Index]]),COUNTA($G$2:G$2),1)),0)</f>
        <v>0</v>
      </c>
      <c r="H1202" s="3">
        <f>IFERROR(VALUE(MID(REPT(" ",COUNTA($G$2:$Q$2)-LEN(DEC2BIN(Table64[[#This Row],[Index]])))&amp;DEC2BIN(Table64[[#This Row],[Index]]),COUNTA($G$2:H$2),1)),0)</f>
        <v>0</v>
      </c>
      <c r="I1202" s="3">
        <f>IFERROR(VALUE(MID(REPT(" ",COUNTA($G$2:$Q$2)-LEN(DEC2BIN(Table64[[#This Row],[Index]])))&amp;DEC2BIN(Table64[[#This Row],[Index]]),COUNTA($G$2:I$2),1)),0)</f>
        <v>0</v>
      </c>
      <c r="J1202" s="3">
        <f>IFERROR(VALUE(MID(REPT(" ",COUNTA($G$2:$Q$2)-LEN(DEC2BIN(Table64[[#This Row],[Index]])))&amp;DEC2BIN(Table64[[#This Row],[Index]]),COUNTA($G$2:J$2),1)),0)</f>
        <v>0</v>
      </c>
      <c r="K1202" s="3">
        <f>IFERROR(VALUE(MID(REPT(" ",COUNTA($G$2:$Q$2)-LEN(DEC2BIN(Table64[[#This Row],[Index]])))&amp;DEC2BIN(Table64[[#This Row],[Index]]),COUNTA($G$2:K$2),1)),0)</f>
        <v>0</v>
      </c>
      <c r="L1202" s="3">
        <f>IFERROR(VALUE(MID(REPT(" ",COUNTA($G$2:$Q$2)-LEN(DEC2BIN(Table64[[#This Row],[Index]])))&amp;DEC2BIN(Table64[[#This Row],[Index]]),COUNTA($G$2:L$2),1)),0)</f>
        <v>0</v>
      </c>
      <c r="M1202" s="3">
        <f>IFERROR(VALUE(MID(REPT(" ",COUNTA($G$2:$Q$2)-LEN(DEC2BIN(Table64[[#This Row],[Index]])))&amp;DEC2BIN(Table64[[#This Row],[Index]]),COUNTA($G$2:M$2),1)),0)</f>
        <v>0</v>
      </c>
      <c r="N1202" s="3">
        <f>IFERROR(VALUE(MID(REPT(" ",COUNTA($G$2:$Q$2)-LEN(DEC2BIN(Table64[[#This Row],[Index]])))&amp;DEC2BIN(Table64[[#This Row],[Index]]),COUNTA($G$2:N$2),1)),0)</f>
        <v>0</v>
      </c>
      <c r="O1202" s="3">
        <f>IFERROR(VALUE(MID(REPT(" ",COUNTA($G$2:$Q$2)-LEN(DEC2BIN(Table64[[#This Row],[Index]])))&amp;DEC2BIN(Table64[[#This Row],[Index]]),COUNTA($G$2:O$2),1)),0)</f>
        <v>0</v>
      </c>
      <c r="P1202" s="3">
        <f>IFERROR(VALUE(MID(REPT(" ",COUNTA($G$2:$Q$2)-LEN(DEC2BIN(Table64[[#This Row],[Index]])))&amp;DEC2BIN(Table64[[#This Row],[Index]]),COUNTA($G$2:P$2),1)),0)</f>
        <v>0</v>
      </c>
      <c r="Q1202" s="3">
        <f>IFERROR(VALUE(MID(REPT(" ",COUNTA($G$2:$Q$2)-LEN(DEC2BIN(Table64[[#This Row],[Index]])))&amp;DEC2BIN(Table64[[#This Row],[Index]]),COUNTA($G$2:Q$2),1)),0)</f>
        <v>0</v>
      </c>
      <c r="R1202" s="1">
        <f>IF(Table64[[#This Row],[Index1]]=0,0,INDEX(Table163[Number],COUNTA($R$2:R$2)))</f>
        <v>0</v>
      </c>
      <c r="S1202" s="1">
        <f>IF(Table64[[#This Row],[Index2]]=0,0,INDEX(Table163[Number],COUNTA($R$2:S$2)))</f>
        <v>0</v>
      </c>
      <c r="T1202" s="1">
        <f>IF(Table64[[#This Row],[Index3]]=0,0,INDEX(Table163[Number],COUNTA($R$2:T$2)))</f>
        <v>0</v>
      </c>
      <c r="U1202" s="1">
        <f>IF(Table64[[#This Row],[Index4]]=0,0,INDEX(Table163[Number],COUNTA($R$2:U$2)))</f>
        <v>0</v>
      </c>
      <c r="V1202" s="1">
        <f>IF(Table64[[#This Row],[Index5]]=0,0,INDEX(Table163[Number],COUNTA($R$2:V$2)))</f>
        <v>0</v>
      </c>
      <c r="W1202" s="1">
        <f>IF(Table64[[#This Row],[Index6]]=0,0,INDEX(Table163[Number],COUNTA($R$2:W$2)))</f>
        <v>0</v>
      </c>
      <c r="X1202" s="1">
        <f>IF(Table64[[#This Row],[Index7]]=0,0,INDEX(Table163[Number],COUNTA($R$2:X$2)))</f>
        <v>0</v>
      </c>
      <c r="Y1202" s="1">
        <f>IF(Table64[[#This Row],[Index8]]=0,0,INDEX(Table163[Number],COUNTA($R$2:Y$2)))</f>
        <v>0</v>
      </c>
      <c r="Z1202" s="1">
        <f>IF(Table64[[#This Row],[Index9]]=0,0,INDEX(Table163[Number],COUNTA($R$2:Z$2)))</f>
        <v>0</v>
      </c>
      <c r="AA1202" s="1">
        <f>IF(Table64[[#This Row],[Index10]]=0,0,INDEX(Table163[Number],COUNTA($R$2:AA$2)))</f>
        <v>0</v>
      </c>
      <c r="AB1202" s="1">
        <f>IF(Table64[[#This Row],[Index11]]=0,0,INDEX(Table163[Number],COUNTA($R$2:AB$2)))</f>
        <v>0</v>
      </c>
      <c r="AC1202" s="1">
        <f t="shared" si="55"/>
        <v>0</v>
      </c>
      <c r="AD1202" s="1">
        <f>IF(AC1202=Table75[Match Target],1,0)</f>
        <v>0</v>
      </c>
      <c r="AE1202" s="1">
        <f>COUNTIF(AD$3:AD1202,1)*Table64[[#This Row],[MatchTarget]]</f>
        <v>0</v>
      </c>
      <c r="AF1202" s="1">
        <f t="shared" si="56"/>
        <v>1199</v>
      </c>
      <c r="AG12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3" spans="6:43" x14ac:dyDescent="0.25">
      <c r="F1203" s="1">
        <f t="shared" si="54"/>
        <v>1200</v>
      </c>
      <c r="G1203" s="3">
        <f>IFERROR(VALUE(MID(REPT(" ",COUNTA($G$2:$Q$2)-LEN(DEC2BIN(Table64[[#This Row],[Index]])))&amp;DEC2BIN(Table64[[#This Row],[Index]]),COUNTA($G$2:G$2),1)),0)</f>
        <v>0</v>
      </c>
      <c r="H1203" s="3">
        <f>IFERROR(VALUE(MID(REPT(" ",COUNTA($G$2:$Q$2)-LEN(DEC2BIN(Table64[[#This Row],[Index]])))&amp;DEC2BIN(Table64[[#This Row],[Index]]),COUNTA($G$2:H$2),1)),0)</f>
        <v>0</v>
      </c>
      <c r="I1203" s="3">
        <f>IFERROR(VALUE(MID(REPT(" ",COUNTA($G$2:$Q$2)-LEN(DEC2BIN(Table64[[#This Row],[Index]])))&amp;DEC2BIN(Table64[[#This Row],[Index]]),COUNTA($G$2:I$2),1)),0)</f>
        <v>0</v>
      </c>
      <c r="J1203" s="3">
        <f>IFERROR(VALUE(MID(REPT(" ",COUNTA($G$2:$Q$2)-LEN(DEC2BIN(Table64[[#This Row],[Index]])))&amp;DEC2BIN(Table64[[#This Row],[Index]]),COUNTA($G$2:J$2),1)),0)</f>
        <v>0</v>
      </c>
      <c r="K1203" s="3">
        <f>IFERROR(VALUE(MID(REPT(" ",COUNTA($G$2:$Q$2)-LEN(DEC2BIN(Table64[[#This Row],[Index]])))&amp;DEC2BIN(Table64[[#This Row],[Index]]),COUNTA($G$2:K$2),1)),0)</f>
        <v>0</v>
      </c>
      <c r="L1203" s="3">
        <f>IFERROR(VALUE(MID(REPT(" ",COUNTA($G$2:$Q$2)-LEN(DEC2BIN(Table64[[#This Row],[Index]])))&amp;DEC2BIN(Table64[[#This Row],[Index]]),COUNTA($G$2:L$2),1)),0)</f>
        <v>0</v>
      </c>
      <c r="M1203" s="3">
        <f>IFERROR(VALUE(MID(REPT(" ",COUNTA($G$2:$Q$2)-LEN(DEC2BIN(Table64[[#This Row],[Index]])))&amp;DEC2BIN(Table64[[#This Row],[Index]]),COUNTA($G$2:M$2),1)),0)</f>
        <v>0</v>
      </c>
      <c r="N1203" s="3">
        <f>IFERROR(VALUE(MID(REPT(" ",COUNTA($G$2:$Q$2)-LEN(DEC2BIN(Table64[[#This Row],[Index]])))&amp;DEC2BIN(Table64[[#This Row],[Index]]),COUNTA($G$2:N$2),1)),0)</f>
        <v>0</v>
      </c>
      <c r="O1203" s="3">
        <f>IFERROR(VALUE(MID(REPT(" ",COUNTA($G$2:$Q$2)-LEN(DEC2BIN(Table64[[#This Row],[Index]])))&amp;DEC2BIN(Table64[[#This Row],[Index]]),COUNTA($G$2:O$2),1)),0)</f>
        <v>0</v>
      </c>
      <c r="P1203" s="3">
        <f>IFERROR(VALUE(MID(REPT(" ",COUNTA($G$2:$Q$2)-LEN(DEC2BIN(Table64[[#This Row],[Index]])))&amp;DEC2BIN(Table64[[#This Row],[Index]]),COUNTA($G$2:P$2),1)),0)</f>
        <v>0</v>
      </c>
      <c r="Q1203" s="3">
        <f>IFERROR(VALUE(MID(REPT(" ",COUNTA($G$2:$Q$2)-LEN(DEC2BIN(Table64[[#This Row],[Index]])))&amp;DEC2BIN(Table64[[#This Row],[Index]]),COUNTA($G$2:Q$2),1)),0)</f>
        <v>0</v>
      </c>
      <c r="R1203" s="1">
        <f>IF(Table64[[#This Row],[Index1]]=0,0,INDEX(Table163[Number],COUNTA($R$2:R$2)))</f>
        <v>0</v>
      </c>
      <c r="S1203" s="1">
        <f>IF(Table64[[#This Row],[Index2]]=0,0,INDEX(Table163[Number],COUNTA($R$2:S$2)))</f>
        <v>0</v>
      </c>
      <c r="T1203" s="1">
        <f>IF(Table64[[#This Row],[Index3]]=0,0,INDEX(Table163[Number],COUNTA($R$2:T$2)))</f>
        <v>0</v>
      </c>
      <c r="U1203" s="1">
        <f>IF(Table64[[#This Row],[Index4]]=0,0,INDEX(Table163[Number],COUNTA($R$2:U$2)))</f>
        <v>0</v>
      </c>
      <c r="V1203" s="1">
        <f>IF(Table64[[#This Row],[Index5]]=0,0,INDEX(Table163[Number],COUNTA($R$2:V$2)))</f>
        <v>0</v>
      </c>
      <c r="W1203" s="1">
        <f>IF(Table64[[#This Row],[Index6]]=0,0,INDEX(Table163[Number],COUNTA($R$2:W$2)))</f>
        <v>0</v>
      </c>
      <c r="X1203" s="1">
        <f>IF(Table64[[#This Row],[Index7]]=0,0,INDEX(Table163[Number],COUNTA($R$2:X$2)))</f>
        <v>0</v>
      </c>
      <c r="Y1203" s="1">
        <f>IF(Table64[[#This Row],[Index8]]=0,0,INDEX(Table163[Number],COUNTA($R$2:Y$2)))</f>
        <v>0</v>
      </c>
      <c r="Z1203" s="1">
        <f>IF(Table64[[#This Row],[Index9]]=0,0,INDEX(Table163[Number],COUNTA($R$2:Z$2)))</f>
        <v>0</v>
      </c>
      <c r="AA1203" s="1">
        <f>IF(Table64[[#This Row],[Index10]]=0,0,INDEX(Table163[Number],COUNTA($R$2:AA$2)))</f>
        <v>0</v>
      </c>
      <c r="AB1203" s="1">
        <f>IF(Table64[[#This Row],[Index11]]=0,0,INDEX(Table163[Number],COUNTA($R$2:AB$2)))</f>
        <v>0</v>
      </c>
      <c r="AC1203" s="1">
        <f t="shared" si="55"/>
        <v>0</v>
      </c>
      <c r="AD1203" s="1">
        <f>IF(AC1203=Table75[Match Target],1,0)</f>
        <v>0</v>
      </c>
      <c r="AE1203" s="1">
        <f>COUNTIF(AD$3:AD1203,1)*Table64[[#This Row],[MatchTarget]]</f>
        <v>0</v>
      </c>
      <c r="AF1203" s="1">
        <f t="shared" si="56"/>
        <v>1200</v>
      </c>
      <c r="AG12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4" spans="6:43" x14ac:dyDescent="0.25">
      <c r="F1204" s="1">
        <f t="shared" si="54"/>
        <v>1201</v>
      </c>
      <c r="G1204" s="3">
        <f>IFERROR(VALUE(MID(REPT(" ",COUNTA($G$2:$Q$2)-LEN(DEC2BIN(Table64[[#This Row],[Index]])))&amp;DEC2BIN(Table64[[#This Row],[Index]]),COUNTA($G$2:G$2),1)),0)</f>
        <v>0</v>
      </c>
      <c r="H1204" s="3">
        <f>IFERROR(VALUE(MID(REPT(" ",COUNTA($G$2:$Q$2)-LEN(DEC2BIN(Table64[[#This Row],[Index]])))&amp;DEC2BIN(Table64[[#This Row],[Index]]),COUNTA($G$2:H$2),1)),0)</f>
        <v>0</v>
      </c>
      <c r="I1204" s="3">
        <f>IFERROR(VALUE(MID(REPT(" ",COUNTA($G$2:$Q$2)-LEN(DEC2BIN(Table64[[#This Row],[Index]])))&amp;DEC2BIN(Table64[[#This Row],[Index]]),COUNTA($G$2:I$2),1)),0)</f>
        <v>0</v>
      </c>
      <c r="J1204" s="3">
        <f>IFERROR(VALUE(MID(REPT(" ",COUNTA($G$2:$Q$2)-LEN(DEC2BIN(Table64[[#This Row],[Index]])))&amp;DEC2BIN(Table64[[#This Row],[Index]]),COUNTA($G$2:J$2),1)),0)</f>
        <v>0</v>
      </c>
      <c r="K1204" s="3">
        <f>IFERROR(VALUE(MID(REPT(" ",COUNTA($G$2:$Q$2)-LEN(DEC2BIN(Table64[[#This Row],[Index]])))&amp;DEC2BIN(Table64[[#This Row],[Index]]),COUNTA($G$2:K$2),1)),0)</f>
        <v>0</v>
      </c>
      <c r="L1204" s="3">
        <f>IFERROR(VALUE(MID(REPT(" ",COUNTA($G$2:$Q$2)-LEN(DEC2BIN(Table64[[#This Row],[Index]])))&amp;DEC2BIN(Table64[[#This Row],[Index]]),COUNTA($G$2:L$2),1)),0)</f>
        <v>0</v>
      </c>
      <c r="M1204" s="3">
        <f>IFERROR(VALUE(MID(REPT(" ",COUNTA($G$2:$Q$2)-LEN(DEC2BIN(Table64[[#This Row],[Index]])))&amp;DEC2BIN(Table64[[#This Row],[Index]]),COUNTA($G$2:M$2),1)),0)</f>
        <v>0</v>
      </c>
      <c r="N1204" s="3">
        <f>IFERROR(VALUE(MID(REPT(" ",COUNTA($G$2:$Q$2)-LEN(DEC2BIN(Table64[[#This Row],[Index]])))&amp;DEC2BIN(Table64[[#This Row],[Index]]),COUNTA($G$2:N$2),1)),0)</f>
        <v>0</v>
      </c>
      <c r="O1204" s="3">
        <f>IFERROR(VALUE(MID(REPT(" ",COUNTA($G$2:$Q$2)-LEN(DEC2BIN(Table64[[#This Row],[Index]])))&amp;DEC2BIN(Table64[[#This Row],[Index]]),COUNTA($G$2:O$2),1)),0)</f>
        <v>0</v>
      </c>
      <c r="P1204" s="3">
        <f>IFERROR(VALUE(MID(REPT(" ",COUNTA($G$2:$Q$2)-LEN(DEC2BIN(Table64[[#This Row],[Index]])))&amp;DEC2BIN(Table64[[#This Row],[Index]]),COUNTA($G$2:P$2),1)),0)</f>
        <v>0</v>
      </c>
      <c r="Q1204" s="3">
        <f>IFERROR(VALUE(MID(REPT(" ",COUNTA($G$2:$Q$2)-LEN(DEC2BIN(Table64[[#This Row],[Index]])))&amp;DEC2BIN(Table64[[#This Row],[Index]]),COUNTA($G$2:Q$2),1)),0)</f>
        <v>0</v>
      </c>
      <c r="R1204" s="1">
        <f>IF(Table64[[#This Row],[Index1]]=0,0,INDEX(Table163[Number],COUNTA($R$2:R$2)))</f>
        <v>0</v>
      </c>
      <c r="S1204" s="1">
        <f>IF(Table64[[#This Row],[Index2]]=0,0,INDEX(Table163[Number],COUNTA($R$2:S$2)))</f>
        <v>0</v>
      </c>
      <c r="T1204" s="1">
        <f>IF(Table64[[#This Row],[Index3]]=0,0,INDEX(Table163[Number],COUNTA($R$2:T$2)))</f>
        <v>0</v>
      </c>
      <c r="U1204" s="1">
        <f>IF(Table64[[#This Row],[Index4]]=0,0,INDEX(Table163[Number],COUNTA($R$2:U$2)))</f>
        <v>0</v>
      </c>
      <c r="V1204" s="1">
        <f>IF(Table64[[#This Row],[Index5]]=0,0,INDEX(Table163[Number],COUNTA($R$2:V$2)))</f>
        <v>0</v>
      </c>
      <c r="W1204" s="1">
        <f>IF(Table64[[#This Row],[Index6]]=0,0,INDEX(Table163[Number],COUNTA($R$2:W$2)))</f>
        <v>0</v>
      </c>
      <c r="X1204" s="1">
        <f>IF(Table64[[#This Row],[Index7]]=0,0,INDEX(Table163[Number],COUNTA($R$2:X$2)))</f>
        <v>0</v>
      </c>
      <c r="Y1204" s="1">
        <f>IF(Table64[[#This Row],[Index8]]=0,0,INDEX(Table163[Number],COUNTA($R$2:Y$2)))</f>
        <v>0</v>
      </c>
      <c r="Z1204" s="1">
        <f>IF(Table64[[#This Row],[Index9]]=0,0,INDEX(Table163[Number],COUNTA($R$2:Z$2)))</f>
        <v>0</v>
      </c>
      <c r="AA1204" s="1">
        <f>IF(Table64[[#This Row],[Index10]]=0,0,INDEX(Table163[Number],COUNTA($R$2:AA$2)))</f>
        <v>0</v>
      </c>
      <c r="AB1204" s="1">
        <f>IF(Table64[[#This Row],[Index11]]=0,0,INDEX(Table163[Number],COUNTA($R$2:AB$2)))</f>
        <v>0</v>
      </c>
      <c r="AC1204" s="1">
        <f t="shared" si="55"/>
        <v>0</v>
      </c>
      <c r="AD1204" s="1">
        <f>IF(AC1204=Table75[Match Target],1,0)</f>
        <v>0</v>
      </c>
      <c r="AE1204" s="1">
        <f>COUNTIF(AD$3:AD1204,1)*Table64[[#This Row],[MatchTarget]]</f>
        <v>0</v>
      </c>
      <c r="AF1204" s="1">
        <f t="shared" si="56"/>
        <v>1201</v>
      </c>
      <c r="AG12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5" spans="6:43" x14ac:dyDescent="0.25">
      <c r="F1205" s="1">
        <f t="shared" si="54"/>
        <v>1202</v>
      </c>
      <c r="G1205" s="3">
        <f>IFERROR(VALUE(MID(REPT(" ",COUNTA($G$2:$Q$2)-LEN(DEC2BIN(Table64[[#This Row],[Index]])))&amp;DEC2BIN(Table64[[#This Row],[Index]]),COUNTA($G$2:G$2),1)),0)</f>
        <v>0</v>
      </c>
      <c r="H1205" s="3">
        <f>IFERROR(VALUE(MID(REPT(" ",COUNTA($G$2:$Q$2)-LEN(DEC2BIN(Table64[[#This Row],[Index]])))&amp;DEC2BIN(Table64[[#This Row],[Index]]),COUNTA($G$2:H$2),1)),0)</f>
        <v>0</v>
      </c>
      <c r="I1205" s="3">
        <f>IFERROR(VALUE(MID(REPT(" ",COUNTA($G$2:$Q$2)-LEN(DEC2BIN(Table64[[#This Row],[Index]])))&amp;DEC2BIN(Table64[[#This Row],[Index]]),COUNTA($G$2:I$2),1)),0)</f>
        <v>0</v>
      </c>
      <c r="J1205" s="3">
        <f>IFERROR(VALUE(MID(REPT(" ",COUNTA($G$2:$Q$2)-LEN(DEC2BIN(Table64[[#This Row],[Index]])))&amp;DEC2BIN(Table64[[#This Row],[Index]]),COUNTA($G$2:J$2),1)),0)</f>
        <v>0</v>
      </c>
      <c r="K1205" s="3">
        <f>IFERROR(VALUE(MID(REPT(" ",COUNTA($G$2:$Q$2)-LEN(DEC2BIN(Table64[[#This Row],[Index]])))&amp;DEC2BIN(Table64[[#This Row],[Index]]),COUNTA($G$2:K$2),1)),0)</f>
        <v>0</v>
      </c>
      <c r="L1205" s="3">
        <f>IFERROR(VALUE(MID(REPT(" ",COUNTA($G$2:$Q$2)-LEN(DEC2BIN(Table64[[#This Row],[Index]])))&amp;DEC2BIN(Table64[[#This Row],[Index]]),COUNTA($G$2:L$2),1)),0)</f>
        <v>0</v>
      </c>
      <c r="M1205" s="3">
        <f>IFERROR(VALUE(MID(REPT(" ",COUNTA($G$2:$Q$2)-LEN(DEC2BIN(Table64[[#This Row],[Index]])))&amp;DEC2BIN(Table64[[#This Row],[Index]]),COUNTA($G$2:M$2),1)),0)</f>
        <v>0</v>
      </c>
      <c r="N1205" s="3">
        <f>IFERROR(VALUE(MID(REPT(" ",COUNTA($G$2:$Q$2)-LEN(DEC2BIN(Table64[[#This Row],[Index]])))&amp;DEC2BIN(Table64[[#This Row],[Index]]),COUNTA($G$2:N$2),1)),0)</f>
        <v>0</v>
      </c>
      <c r="O1205" s="3">
        <f>IFERROR(VALUE(MID(REPT(" ",COUNTA($G$2:$Q$2)-LEN(DEC2BIN(Table64[[#This Row],[Index]])))&amp;DEC2BIN(Table64[[#This Row],[Index]]),COUNTA($G$2:O$2),1)),0)</f>
        <v>0</v>
      </c>
      <c r="P1205" s="3">
        <f>IFERROR(VALUE(MID(REPT(" ",COUNTA($G$2:$Q$2)-LEN(DEC2BIN(Table64[[#This Row],[Index]])))&amp;DEC2BIN(Table64[[#This Row],[Index]]),COUNTA($G$2:P$2),1)),0)</f>
        <v>0</v>
      </c>
      <c r="Q1205" s="3">
        <f>IFERROR(VALUE(MID(REPT(" ",COUNTA($G$2:$Q$2)-LEN(DEC2BIN(Table64[[#This Row],[Index]])))&amp;DEC2BIN(Table64[[#This Row],[Index]]),COUNTA($G$2:Q$2),1)),0)</f>
        <v>0</v>
      </c>
      <c r="R1205" s="1">
        <f>IF(Table64[[#This Row],[Index1]]=0,0,INDEX(Table163[Number],COUNTA($R$2:R$2)))</f>
        <v>0</v>
      </c>
      <c r="S1205" s="1">
        <f>IF(Table64[[#This Row],[Index2]]=0,0,INDEX(Table163[Number],COUNTA($R$2:S$2)))</f>
        <v>0</v>
      </c>
      <c r="T1205" s="1">
        <f>IF(Table64[[#This Row],[Index3]]=0,0,INDEX(Table163[Number],COUNTA($R$2:T$2)))</f>
        <v>0</v>
      </c>
      <c r="U1205" s="1">
        <f>IF(Table64[[#This Row],[Index4]]=0,0,INDEX(Table163[Number],COUNTA($R$2:U$2)))</f>
        <v>0</v>
      </c>
      <c r="V1205" s="1">
        <f>IF(Table64[[#This Row],[Index5]]=0,0,INDEX(Table163[Number],COUNTA($R$2:V$2)))</f>
        <v>0</v>
      </c>
      <c r="W1205" s="1">
        <f>IF(Table64[[#This Row],[Index6]]=0,0,INDEX(Table163[Number],COUNTA($R$2:W$2)))</f>
        <v>0</v>
      </c>
      <c r="X1205" s="1">
        <f>IF(Table64[[#This Row],[Index7]]=0,0,INDEX(Table163[Number],COUNTA($R$2:X$2)))</f>
        <v>0</v>
      </c>
      <c r="Y1205" s="1">
        <f>IF(Table64[[#This Row],[Index8]]=0,0,INDEX(Table163[Number],COUNTA($R$2:Y$2)))</f>
        <v>0</v>
      </c>
      <c r="Z1205" s="1">
        <f>IF(Table64[[#This Row],[Index9]]=0,0,INDEX(Table163[Number],COUNTA($R$2:Z$2)))</f>
        <v>0</v>
      </c>
      <c r="AA1205" s="1">
        <f>IF(Table64[[#This Row],[Index10]]=0,0,INDEX(Table163[Number],COUNTA($R$2:AA$2)))</f>
        <v>0</v>
      </c>
      <c r="AB1205" s="1">
        <f>IF(Table64[[#This Row],[Index11]]=0,0,INDEX(Table163[Number],COUNTA($R$2:AB$2)))</f>
        <v>0</v>
      </c>
      <c r="AC1205" s="1">
        <f t="shared" si="55"/>
        <v>0</v>
      </c>
      <c r="AD1205" s="1">
        <f>IF(AC1205=Table75[Match Target],1,0)</f>
        <v>0</v>
      </c>
      <c r="AE1205" s="1">
        <f>COUNTIF(AD$3:AD1205,1)*Table64[[#This Row],[MatchTarget]]</f>
        <v>0</v>
      </c>
      <c r="AF1205" s="1">
        <f t="shared" si="56"/>
        <v>1202</v>
      </c>
      <c r="AG12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6" spans="6:43" x14ac:dyDescent="0.25">
      <c r="F1206" s="1">
        <f t="shared" si="54"/>
        <v>1203</v>
      </c>
      <c r="G1206" s="3">
        <f>IFERROR(VALUE(MID(REPT(" ",COUNTA($G$2:$Q$2)-LEN(DEC2BIN(Table64[[#This Row],[Index]])))&amp;DEC2BIN(Table64[[#This Row],[Index]]),COUNTA($G$2:G$2),1)),0)</f>
        <v>0</v>
      </c>
      <c r="H1206" s="3">
        <f>IFERROR(VALUE(MID(REPT(" ",COUNTA($G$2:$Q$2)-LEN(DEC2BIN(Table64[[#This Row],[Index]])))&amp;DEC2BIN(Table64[[#This Row],[Index]]),COUNTA($G$2:H$2),1)),0)</f>
        <v>0</v>
      </c>
      <c r="I1206" s="3">
        <f>IFERROR(VALUE(MID(REPT(" ",COUNTA($G$2:$Q$2)-LEN(DEC2BIN(Table64[[#This Row],[Index]])))&amp;DEC2BIN(Table64[[#This Row],[Index]]),COUNTA($G$2:I$2),1)),0)</f>
        <v>0</v>
      </c>
      <c r="J1206" s="3">
        <f>IFERROR(VALUE(MID(REPT(" ",COUNTA($G$2:$Q$2)-LEN(DEC2BIN(Table64[[#This Row],[Index]])))&amp;DEC2BIN(Table64[[#This Row],[Index]]),COUNTA($G$2:J$2),1)),0)</f>
        <v>0</v>
      </c>
      <c r="K1206" s="3">
        <f>IFERROR(VALUE(MID(REPT(" ",COUNTA($G$2:$Q$2)-LEN(DEC2BIN(Table64[[#This Row],[Index]])))&amp;DEC2BIN(Table64[[#This Row],[Index]]),COUNTA($G$2:K$2),1)),0)</f>
        <v>0</v>
      </c>
      <c r="L1206" s="3">
        <f>IFERROR(VALUE(MID(REPT(" ",COUNTA($G$2:$Q$2)-LEN(DEC2BIN(Table64[[#This Row],[Index]])))&amp;DEC2BIN(Table64[[#This Row],[Index]]),COUNTA($G$2:L$2),1)),0)</f>
        <v>0</v>
      </c>
      <c r="M1206" s="3">
        <f>IFERROR(VALUE(MID(REPT(" ",COUNTA($G$2:$Q$2)-LEN(DEC2BIN(Table64[[#This Row],[Index]])))&amp;DEC2BIN(Table64[[#This Row],[Index]]),COUNTA($G$2:M$2),1)),0)</f>
        <v>0</v>
      </c>
      <c r="N1206" s="3">
        <f>IFERROR(VALUE(MID(REPT(" ",COUNTA($G$2:$Q$2)-LEN(DEC2BIN(Table64[[#This Row],[Index]])))&amp;DEC2BIN(Table64[[#This Row],[Index]]),COUNTA($G$2:N$2),1)),0)</f>
        <v>0</v>
      </c>
      <c r="O1206" s="3">
        <f>IFERROR(VALUE(MID(REPT(" ",COUNTA($G$2:$Q$2)-LEN(DEC2BIN(Table64[[#This Row],[Index]])))&amp;DEC2BIN(Table64[[#This Row],[Index]]),COUNTA($G$2:O$2),1)),0)</f>
        <v>0</v>
      </c>
      <c r="P1206" s="3">
        <f>IFERROR(VALUE(MID(REPT(" ",COUNTA($G$2:$Q$2)-LEN(DEC2BIN(Table64[[#This Row],[Index]])))&amp;DEC2BIN(Table64[[#This Row],[Index]]),COUNTA($G$2:P$2),1)),0)</f>
        <v>0</v>
      </c>
      <c r="Q1206" s="3">
        <f>IFERROR(VALUE(MID(REPT(" ",COUNTA($G$2:$Q$2)-LEN(DEC2BIN(Table64[[#This Row],[Index]])))&amp;DEC2BIN(Table64[[#This Row],[Index]]),COUNTA($G$2:Q$2),1)),0)</f>
        <v>0</v>
      </c>
      <c r="R1206" s="1">
        <f>IF(Table64[[#This Row],[Index1]]=0,0,INDEX(Table163[Number],COUNTA($R$2:R$2)))</f>
        <v>0</v>
      </c>
      <c r="S1206" s="1">
        <f>IF(Table64[[#This Row],[Index2]]=0,0,INDEX(Table163[Number],COUNTA($R$2:S$2)))</f>
        <v>0</v>
      </c>
      <c r="T1206" s="1">
        <f>IF(Table64[[#This Row],[Index3]]=0,0,INDEX(Table163[Number],COUNTA($R$2:T$2)))</f>
        <v>0</v>
      </c>
      <c r="U1206" s="1">
        <f>IF(Table64[[#This Row],[Index4]]=0,0,INDEX(Table163[Number],COUNTA($R$2:U$2)))</f>
        <v>0</v>
      </c>
      <c r="V1206" s="1">
        <f>IF(Table64[[#This Row],[Index5]]=0,0,INDEX(Table163[Number],COUNTA($R$2:V$2)))</f>
        <v>0</v>
      </c>
      <c r="W1206" s="1">
        <f>IF(Table64[[#This Row],[Index6]]=0,0,INDEX(Table163[Number],COUNTA($R$2:W$2)))</f>
        <v>0</v>
      </c>
      <c r="X1206" s="1">
        <f>IF(Table64[[#This Row],[Index7]]=0,0,INDEX(Table163[Number],COUNTA($R$2:X$2)))</f>
        <v>0</v>
      </c>
      <c r="Y1206" s="1">
        <f>IF(Table64[[#This Row],[Index8]]=0,0,INDEX(Table163[Number],COUNTA($R$2:Y$2)))</f>
        <v>0</v>
      </c>
      <c r="Z1206" s="1">
        <f>IF(Table64[[#This Row],[Index9]]=0,0,INDEX(Table163[Number],COUNTA($R$2:Z$2)))</f>
        <v>0</v>
      </c>
      <c r="AA1206" s="1">
        <f>IF(Table64[[#This Row],[Index10]]=0,0,INDEX(Table163[Number],COUNTA($R$2:AA$2)))</f>
        <v>0</v>
      </c>
      <c r="AB1206" s="1">
        <f>IF(Table64[[#This Row],[Index11]]=0,0,INDEX(Table163[Number],COUNTA($R$2:AB$2)))</f>
        <v>0</v>
      </c>
      <c r="AC1206" s="1">
        <f t="shared" si="55"/>
        <v>0</v>
      </c>
      <c r="AD1206" s="1">
        <f>IF(AC1206=Table75[Match Target],1,0)</f>
        <v>0</v>
      </c>
      <c r="AE1206" s="1">
        <f>COUNTIF(AD$3:AD1206,1)*Table64[[#This Row],[MatchTarget]]</f>
        <v>0</v>
      </c>
      <c r="AF1206" s="1">
        <f t="shared" si="56"/>
        <v>1203</v>
      </c>
      <c r="AG12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7" spans="6:43" x14ac:dyDescent="0.25">
      <c r="F1207" s="1">
        <f t="shared" si="54"/>
        <v>1204</v>
      </c>
      <c r="G1207" s="3">
        <f>IFERROR(VALUE(MID(REPT(" ",COUNTA($G$2:$Q$2)-LEN(DEC2BIN(Table64[[#This Row],[Index]])))&amp;DEC2BIN(Table64[[#This Row],[Index]]),COUNTA($G$2:G$2),1)),0)</f>
        <v>0</v>
      </c>
      <c r="H1207" s="3">
        <f>IFERROR(VALUE(MID(REPT(" ",COUNTA($G$2:$Q$2)-LEN(DEC2BIN(Table64[[#This Row],[Index]])))&amp;DEC2BIN(Table64[[#This Row],[Index]]),COUNTA($G$2:H$2),1)),0)</f>
        <v>0</v>
      </c>
      <c r="I1207" s="3">
        <f>IFERROR(VALUE(MID(REPT(" ",COUNTA($G$2:$Q$2)-LEN(DEC2BIN(Table64[[#This Row],[Index]])))&amp;DEC2BIN(Table64[[#This Row],[Index]]),COUNTA($G$2:I$2),1)),0)</f>
        <v>0</v>
      </c>
      <c r="J1207" s="3">
        <f>IFERROR(VALUE(MID(REPT(" ",COUNTA($G$2:$Q$2)-LEN(DEC2BIN(Table64[[#This Row],[Index]])))&amp;DEC2BIN(Table64[[#This Row],[Index]]),COUNTA($G$2:J$2),1)),0)</f>
        <v>0</v>
      </c>
      <c r="K1207" s="3">
        <f>IFERROR(VALUE(MID(REPT(" ",COUNTA($G$2:$Q$2)-LEN(DEC2BIN(Table64[[#This Row],[Index]])))&amp;DEC2BIN(Table64[[#This Row],[Index]]),COUNTA($G$2:K$2),1)),0)</f>
        <v>0</v>
      </c>
      <c r="L1207" s="3">
        <f>IFERROR(VALUE(MID(REPT(" ",COUNTA($G$2:$Q$2)-LEN(DEC2BIN(Table64[[#This Row],[Index]])))&amp;DEC2BIN(Table64[[#This Row],[Index]]),COUNTA($G$2:L$2),1)),0)</f>
        <v>0</v>
      </c>
      <c r="M1207" s="3">
        <f>IFERROR(VALUE(MID(REPT(" ",COUNTA($G$2:$Q$2)-LEN(DEC2BIN(Table64[[#This Row],[Index]])))&amp;DEC2BIN(Table64[[#This Row],[Index]]),COUNTA($G$2:M$2),1)),0)</f>
        <v>0</v>
      </c>
      <c r="N1207" s="3">
        <f>IFERROR(VALUE(MID(REPT(" ",COUNTA($G$2:$Q$2)-LEN(DEC2BIN(Table64[[#This Row],[Index]])))&amp;DEC2BIN(Table64[[#This Row],[Index]]),COUNTA($G$2:N$2),1)),0)</f>
        <v>0</v>
      </c>
      <c r="O1207" s="3">
        <f>IFERROR(VALUE(MID(REPT(" ",COUNTA($G$2:$Q$2)-LEN(DEC2BIN(Table64[[#This Row],[Index]])))&amp;DEC2BIN(Table64[[#This Row],[Index]]),COUNTA($G$2:O$2),1)),0)</f>
        <v>0</v>
      </c>
      <c r="P1207" s="3">
        <f>IFERROR(VALUE(MID(REPT(" ",COUNTA($G$2:$Q$2)-LEN(DEC2BIN(Table64[[#This Row],[Index]])))&amp;DEC2BIN(Table64[[#This Row],[Index]]),COUNTA($G$2:P$2),1)),0)</f>
        <v>0</v>
      </c>
      <c r="Q1207" s="3">
        <f>IFERROR(VALUE(MID(REPT(" ",COUNTA($G$2:$Q$2)-LEN(DEC2BIN(Table64[[#This Row],[Index]])))&amp;DEC2BIN(Table64[[#This Row],[Index]]),COUNTA($G$2:Q$2),1)),0)</f>
        <v>0</v>
      </c>
      <c r="R1207" s="1">
        <f>IF(Table64[[#This Row],[Index1]]=0,0,INDEX(Table163[Number],COUNTA($R$2:R$2)))</f>
        <v>0</v>
      </c>
      <c r="S1207" s="1">
        <f>IF(Table64[[#This Row],[Index2]]=0,0,INDEX(Table163[Number],COUNTA($R$2:S$2)))</f>
        <v>0</v>
      </c>
      <c r="T1207" s="1">
        <f>IF(Table64[[#This Row],[Index3]]=0,0,INDEX(Table163[Number],COUNTA($R$2:T$2)))</f>
        <v>0</v>
      </c>
      <c r="U1207" s="1">
        <f>IF(Table64[[#This Row],[Index4]]=0,0,INDEX(Table163[Number],COUNTA($R$2:U$2)))</f>
        <v>0</v>
      </c>
      <c r="V1207" s="1">
        <f>IF(Table64[[#This Row],[Index5]]=0,0,INDEX(Table163[Number],COUNTA($R$2:V$2)))</f>
        <v>0</v>
      </c>
      <c r="W1207" s="1">
        <f>IF(Table64[[#This Row],[Index6]]=0,0,INDEX(Table163[Number],COUNTA($R$2:W$2)))</f>
        <v>0</v>
      </c>
      <c r="X1207" s="1">
        <f>IF(Table64[[#This Row],[Index7]]=0,0,INDEX(Table163[Number],COUNTA($R$2:X$2)))</f>
        <v>0</v>
      </c>
      <c r="Y1207" s="1">
        <f>IF(Table64[[#This Row],[Index8]]=0,0,INDEX(Table163[Number],COUNTA($R$2:Y$2)))</f>
        <v>0</v>
      </c>
      <c r="Z1207" s="1">
        <f>IF(Table64[[#This Row],[Index9]]=0,0,INDEX(Table163[Number],COUNTA($R$2:Z$2)))</f>
        <v>0</v>
      </c>
      <c r="AA1207" s="1">
        <f>IF(Table64[[#This Row],[Index10]]=0,0,INDEX(Table163[Number],COUNTA($R$2:AA$2)))</f>
        <v>0</v>
      </c>
      <c r="AB1207" s="1">
        <f>IF(Table64[[#This Row],[Index11]]=0,0,INDEX(Table163[Number],COUNTA($R$2:AB$2)))</f>
        <v>0</v>
      </c>
      <c r="AC1207" s="1">
        <f t="shared" si="55"/>
        <v>0</v>
      </c>
      <c r="AD1207" s="1">
        <f>IF(AC1207=Table75[Match Target],1,0)</f>
        <v>0</v>
      </c>
      <c r="AE1207" s="1">
        <f>COUNTIF(AD$3:AD1207,1)*Table64[[#This Row],[MatchTarget]]</f>
        <v>0</v>
      </c>
      <c r="AF1207" s="1">
        <f t="shared" si="56"/>
        <v>1204</v>
      </c>
      <c r="AG12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8" spans="6:43" x14ac:dyDescent="0.25">
      <c r="F1208" s="1">
        <f t="shared" si="54"/>
        <v>1205</v>
      </c>
      <c r="G1208" s="3">
        <f>IFERROR(VALUE(MID(REPT(" ",COUNTA($G$2:$Q$2)-LEN(DEC2BIN(Table64[[#This Row],[Index]])))&amp;DEC2BIN(Table64[[#This Row],[Index]]),COUNTA($G$2:G$2),1)),0)</f>
        <v>0</v>
      </c>
      <c r="H1208" s="3">
        <f>IFERROR(VALUE(MID(REPT(" ",COUNTA($G$2:$Q$2)-LEN(DEC2BIN(Table64[[#This Row],[Index]])))&amp;DEC2BIN(Table64[[#This Row],[Index]]),COUNTA($G$2:H$2),1)),0)</f>
        <v>0</v>
      </c>
      <c r="I1208" s="3">
        <f>IFERROR(VALUE(MID(REPT(" ",COUNTA($G$2:$Q$2)-LEN(DEC2BIN(Table64[[#This Row],[Index]])))&amp;DEC2BIN(Table64[[#This Row],[Index]]),COUNTA($G$2:I$2),1)),0)</f>
        <v>0</v>
      </c>
      <c r="J1208" s="3">
        <f>IFERROR(VALUE(MID(REPT(" ",COUNTA($G$2:$Q$2)-LEN(DEC2BIN(Table64[[#This Row],[Index]])))&amp;DEC2BIN(Table64[[#This Row],[Index]]),COUNTA($G$2:J$2),1)),0)</f>
        <v>0</v>
      </c>
      <c r="K1208" s="3">
        <f>IFERROR(VALUE(MID(REPT(" ",COUNTA($G$2:$Q$2)-LEN(DEC2BIN(Table64[[#This Row],[Index]])))&amp;DEC2BIN(Table64[[#This Row],[Index]]),COUNTA($G$2:K$2),1)),0)</f>
        <v>0</v>
      </c>
      <c r="L1208" s="3">
        <f>IFERROR(VALUE(MID(REPT(" ",COUNTA($G$2:$Q$2)-LEN(DEC2BIN(Table64[[#This Row],[Index]])))&amp;DEC2BIN(Table64[[#This Row],[Index]]),COUNTA($G$2:L$2),1)),0)</f>
        <v>0</v>
      </c>
      <c r="M1208" s="3">
        <f>IFERROR(VALUE(MID(REPT(" ",COUNTA($G$2:$Q$2)-LEN(DEC2BIN(Table64[[#This Row],[Index]])))&amp;DEC2BIN(Table64[[#This Row],[Index]]),COUNTA($G$2:M$2),1)),0)</f>
        <v>0</v>
      </c>
      <c r="N1208" s="3">
        <f>IFERROR(VALUE(MID(REPT(" ",COUNTA($G$2:$Q$2)-LEN(DEC2BIN(Table64[[#This Row],[Index]])))&amp;DEC2BIN(Table64[[#This Row],[Index]]),COUNTA($G$2:N$2),1)),0)</f>
        <v>0</v>
      </c>
      <c r="O1208" s="3">
        <f>IFERROR(VALUE(MID(REPT(" ",COUNTA($G$2:$Q$2)-LEN(DEC2BIN(Table64[[#This Row],[Index]])))&amp;DEC2BIN(Table64[[#This Row],[Index]]),COUNTA($G$2:O$2),1)),0)</f>
        <v>0</v>
      </c>
      <c r="P1208" s="3">
        <f>IFERROR(VALUE(MID(REPT(" ",COUNTA($G$2:$Q$2)-LEN(DEC2BIN(Table64[[#This Row],[Index]])))&amp;DEC2BIN(Table64[[#This Row],[Index]]),COUNTA($G$2:P$2),1)),0)</f>
        <v>0</v>
      </c>
      <c r="Q1208" s="3">
        <f>IFERROR(VALUE(MID(REPT(" ",COUNTA($G$2:$Q$2)-LEN(DEC2BIN(Table64[[#This Row],[Index]])))&amp;DEC2BIN(Table64[[#This Row],[Index]]),COUNTA($G$2:Q$2),1)),0)</f>
        <v>0</v>
      </c>
      <c r="R1208" s="1">
        <f>IF(Table64[[#This Row],[Index1]]=0,0,INDEX(Table163[Number],COUNTA($R$2:R$2)))</f>
        <v>0</v>
      </c>
      <c r="S1208" s="1">
        <f>IF(Table64[[#This Row],[Index2]]=0,0,INDEX(Table163[Number],COUNTA($R$2:S$2)))</f>
        <v>0</v>
      </c>
      <c r="T1208" s="1">
        <f>IF(Table64[[#This Row],[Index3]]=0,0,INDEX(Table163[Number],COUNTA($R$2:T$2)))</f>
        <v>0</v>
      </c>
      <c r="U1208" s="1">
        <f>IF(Table64[[#This Row],[Index4]]=0,0,INDEX(Table163[Number],COUNTA($R$2:U$2)))</f>
        <v>0</v>
      </c>
      <c r="V1208" s="1">
        <f>IF(Table64[[#This Row],[Index5]]=0,0,INDEX(Table163[Number],COUNTA($R$2:V$2)))</f>
        <v>0</v>
      </c>
      <c r="W1208" s="1">
        <f>IF(Table64[[#This Row],[Index6]]=0,0,INDEX(Table163[Number],COUNTA($R$2:W$2)))</f>
        <v>0</v>
      </c>
      <c r="X1208" s="1">
        <f>IF(Table64[[#This Row],[Index7]]=0,0,INDEX(Table163[Number],COUNTA($R$2:X$2)))</f>
        <v>0</v>
      </c>
      <c r="Y1208" s="1">
        <f>IF(Table64[[#This Row],[Index8]]=0,0,INDEX(Table163[Number],COUNTA($R$2:Y$2)))</f>
        <v>0</v>
      </c>
      <c r="Z1208" s="1">
        <f>IF(Table64[[#This Row],[Index9]]=0,0,INDEX(Table163[Number],COUNTA($R$2:Z$2)))</f>
        <v>0</v>
      </c>
      <c r="AA1208" s="1">
        <f>IF(Table64[[#This Row],[Index10]]=0,0,INDEX(Table163[Number],COUNTA($R$2:AA$2)))</f>
        <v>0</v>
      </c>
      <c r="AB1208" s="1">
        <f>IF(Table64[[#This Row],[Index11]]=0,0,INDEX(Table163[Number],COUNTA($R$2:AB$2)))</f>
        <v>0</v>
      </c>
      <c r="AC1208" s="1">
        <f t="shared" si="55"/>
        <v>0</v>
      </c>
      <c r="AD1208" s="1">
        <f>IF(AC1208=Table75[Match Target],1,0)</f>
        <v>0</v>
      </c>
      <c r="AE1208" s="1">
        <f>COUNTIF(AD$3:AD1208,1)*Table64[[#This Row],[MatchTarget]]</f>
        <v>0</v>
      </c>
      <c r="AF1208" s="1">
        <f t="shared" si="56"/>
        <v>1205</v>
      </c>
      <c r="AG12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9" spans="6:43" x14ac:dyDescent="0.25">
      <c r="F1209" s="1">
        <f t="shared" si="54"/>
        <v>1206</v>
      </c>
      <c r="G1209" s="3">
        <f>IFERROR(VALUE(MID(REPT(" ",COUNTA($G$2:$Q$2)-LEN(DEC2BIN(Table64[[#This Row],[Index]])))&amp;DEC2BIN(Table64[[#This Row],[Index]]),COUNTA($G$2:G$2),1)),0)</f>
        <v>0</v>
      </c>
      <c r="H1209" s="3">
        <f>IFERROR(VALUE(MID(REPT(" ",COUNTA($G$2:$Q$2)-LEN(DEC2BIN(Table64[[#This Row],[Index]])))&amp;DEC2BIN(Table64[[#This Row],[Index]]),COUNTA($G$2:H$2),1)),0)</f>
        <v>0</v>
      </c>
      <c r="I1209" s="3">
        <f>IFERROR(VALUE(MID(REPT(" ",COUNTA($G$2:$Q$2)-LEN(DEC2BIN(Table64[[#This Row],[Index]])))&amp;DEC2BIN(Table64[[#This Row],[Index]]),COUNTA($G$2:I$2),1)),0)</f>
        <v>0</v>
      </c>
      <c r="J1209" s="3">
        <f>IFERROR(VALUE(MID(REPT(" ",COUNTA($G$2:$Q$2)-LEN(DEC2BIN(Table64[[#This Row],[Index]])))&amp;DEC2BIN(Table64[[#This Row],[Index]]),COUNTA($G$2:J$2),1)),0)</f>
        <v>0</v>
      </c>
      <c r="K1209" s="3">
        <f>IFERROR(VALUE(MID(REPT(" ",COUNTA($G$2:$Q$2)-LEN(DEC2BIN(Table64[[#This Row],[Index]])))&amp;DEC2BIN(Table64[[#This Row],[Index]]),COUNTA($G$2:K$2),1)),0)</f>
        <v>0</v>
      </c>
      <c r="L1209" s="3">
        <f>IFERROR(VALUE(MID(REPT(" ",COUNTA($G$2:$Q$2)-LEN(DEC2BIN(Table64[[#This Row],[Index]])))&amp;DEC2BIN(Table64[[#This Row],[Index]]),COUNTA($G$2:L$2),1)),0)</f>
        <v>0</v>
      </c>
      <c r="M1209" s="3">
        <f>IFERROR(VALUE(MID(REPT(" ",COUNTA($G$2:$Q$2)-LEN(DEC2BIN(Table64[[#This Row],[Index]])))&amp;DEC2BIN(Table64[[#This Row],[Index]]),COUNTA($G$2:M$2),1)),0)</f>
        <v>0</v>
      </c>
      <c r="N1209" s="3">
        <f>IFERROR(VALUE(MID(REPT(" ",COUNTA($G$2:$Q$2)-LEN(DEC2BIN(Table64[[#This Row],[Index]])))&amp;DEC2BIN(Table64[[#This Row],[Index]]),COUNTA($G$2:N$2),1)),0)</f>
        <v>0</v>
      </c>
      <c r="O1209" s="3">
        <f>IFERROR(VALUE(MID(REPT(" ",COUNTA($G$2:$Q$2)-LEN(DEC2BIN(Table64[[#This Row],[Index]])))&amp;DEC2BIN(Table64[[#This Row],[Index]]),COUNTA($G$2:O$2),1)),0)</f>
        <v>0</v>
      </c>
      <c r="P1209" s="3">
        <f>IFERROR(VALUE(MID(REPT(" ",COUNTA($G$2:$Q$2)-LEN(DEC2BIN(Table64[[#This Row],[Index]])))&amp;DEC2BIN(Table64[[#This Row],[Index]]),COUNTA($G$2:P$2),1)),0)</f>
        <v>0</v>
      </c>
      <c r="Q1209" s="3">
        <f>IFERROR(VALUE(MID(REPT(" ",COUNTA($G$2:$Q$2)-LEN(DEC2BIN(Table64[[#This Row],[Index]])))&amp;DEC2BIN(Table64[[#This Row],[Index]]),COUNTA($G$2:Q$2),1)),0)</f>
        <v>0</v>
      </c>
      <c r="R1209" s="1">
        <f>IF(Table64[[#This Row],[Index1]]=0,0,INDEX(Table163[Number],COUNTA($R$2:R$2)))</f>
        <v>0</v>
      </c>
      <c r="S1209" s="1">
        <f>IF(Table64[[#This Row],[Index2]]=0,0,INDEX(Table163[Number],COUNTA($R$2:S$2)))</f>
        <v>0</v>
      </c>
      <c r="T1209" s="1">
        <f>IF(Table64[[#This Row],[Index3]]=0,0,INDEX(Table163[Number],COUNTA($R$2:T$2)))</f>
        <v>0</v>
      </c>
      <c r="U1209" s="1">
        <f>IF(Table64[[#This Row],[Index4]]=0,0,INDEX(Table163[Number],COUNTA($R$2:U$2)))</f>
        <v>0</v>
      </c>
      <c r="V1209" s="1">
        <f>IF(Table64[[#This Row],[Index5]]=0,0,INDEX(Table163[Number],COUNTA($R$2:V$2)))</f>
        <v>0</v>
      </c>
      <c r="W1209" s="1">
        <f>IF(Table64[[#This Row],[Index6]]=0,0,INDEX(Table163[Number],COUNTA($R$2:W$2)))</f>
        <v>0</v>
      </c>
      <c r="X1209" s="1">
        <f>IF(Table64[[#This Row],[Index7]]=0,0,INDEX(Table163[Number],COUNTA($R$2:X$2)))</f>
        <v>0</v>
      </c>
      <c r="Y1209" s="1">
        <f>IF(Table64[[#This Row],[Index8]]=0,0,INDEX(Table163[Number],COUNTA($R$2:Y$2)))</f>
        <v>0</v>
      </c>
      <c r="Z1209" s="1">
        <f>IF(Table64[[#This Row],[Index9]]=0,0,INDEX(Table163[Number],COUNTA($R$2:Z$2)))</f>
        <v>0</v>
      </c>
      <c r="AA1209" s="1">
        <f>IF(Table64[[#This Row],[Index10]]=0,0,INDEX(Table163[Number],COUNTA($R$2:AA$2)))</f>
        <v>0</v>
      </c>
      <c r="AB1209" s="1">
        <f>IF(Table64[[#This Row],[Index11]]=0,0,INDEX(Table163[Number],COUNTA($R$2:AB$2)))</f>
        <v>0</v>
      </c>
      <c r="AC1209" s="1">
        <f t="shared" si="55"/>
        <v>0</v>
      </c>
      <c r="AD1209" s="1">
        <f>IF(AC1209=Table75[Match Target],1,0)</f>
        <v>0</v>
      </c>
      <c r="AE1209" s="1">
        <f>COUNTIF(AD$3:AD1209,1)*Table64[[#This Row],[MatchTarget]]</f>
        <v>0</v>
      </c>
      <c r="AF1209" s="1">
        <f t="shared" si="56"/>
        <v>1206</v>
      </c>
      <c r="AG12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0" spans="6:43" x14ac:dyDescent="0.25">
      <c r="F1210" s="1">
        <f t="shared" si="54"/>
        <v>1207</v>
      </c>
      <c r="G1210" s="3">
        <f>IFERROR(VALUE(MID(REPT(" ",COUNTA($G$2:$Q$2)-LEN(DEC2BIN(Table64[[#This Row],[Index]])))&amp;DEC2BIN(Table64[[#This Row],[Index]]),COUNTA($G$2:G$2),1)),0)</f>
        <v>0</v>
      </c>
      <c r="H1210" s="3">
        <f>IFERROR(VALUE(MID(REPT(" ",COUNTA($G$2:$Q$2)-LEN(DEC2BIN(Table64[[#This Row],[Index]])))&amp;DEC2BIN(Table64[[#This Row],[Index]]),COUNTA($G$2:H$2),1)),0)</f>
        <v>0</v>
      </c>
      <c r="I1210" s="3">
        <f>IFERROR(VALUE(MID(REPT(" ",COUNTA($G$2:$Q$2)-LEN(DEC2BIN(Table64[[#This Row],[Index]])))&amp;DEC2BIN(Table64[[#This Row],[Index]]),COUNTA($G$2:I$2),1)),0)</f>
        <v>0</v>
      </c>
      <c r="J1210" s="3">
        <f>IFERROR(VALUE(MID(REPT(" ",COUNTA($G$2:$Q$2)-LEN(DEC2BIN(Table64[[#This Row],[Index]])))&amp;DEC2BIN(Table64[[#This Row],[Index]]),COUNTA($G$2:J$2),1)),0)</f>
        <v>0</v>
      </c>
      <c r="K1210" s="3">
        <f>IFERROR(VALUE(MID(REPT(" ",COUNTA($G$2:$Q$2)-LEN(DEC2BIN(Table64[[#This Row],[Index]])))&amp;DEC2BIN(Table64[[#This Row],[Index]]),COUNTA($G$2:K$2),1)),0)</f>
        <v>0</v>
      </c>
      <c r="L1210" s="3">
        <f>IFERROR(VALUE(MID(REPT(" ",COUNTA($G$2:$Q$2)-LEN(DEC2BIN(Table64[[#This Row],[Index]])))&amp;DEC2BIN(Table64[[#This Row],[Index]]),COUNTA($G$2:L$2),1)),0)</f>
        <v>0</v>
      </c>
      <c r="M1210" s="3">
        <f>IFERROR(VALUE(MID(REPT(" ",COUNTA($G$2:$Q$2)-LEN(DEC2BIN(Table64[[#This Row],[Index]])))&amp;DEC2BIN(Table64[[#This Row],[Index]]),COUNTA($G$2:M$2),1)),0)</f>
        <v>0</v>
      </c>
      <c r="N1210" s="3">
        <f>IFERROR(VALUE(MID(REPT(" ",COUNTA($G$2:$Q$2)-LEN(DEC2BIN(Table64[[#This Row],[Index]])))&amp;DEC2BIN(Table64[[#This Row],[Index]]),COUNTA($G$2:N$2),1)),0)</f>
        <v>0</v>
      </c>
      <c r="O1210" s="3">
        <f>IFERROR(VALUE(MID(REPT(" ",COUNTA($G$2:$Q$2)-LEN(DEC2BIN(Table64[[#This Row],[Index]])))&amp;DEC2BIN(Table64[[#This Row],[Index]]),COUNTA($G$2:O$2),1)),0)</f>
        <v>0</v>
      </c>
      <c r="P1210" s="3">
        <f>IFERROR(VALUE(MID(REPT(" ",COUNTA($G$2:$Q$2)-LEN(DEC2BIN(Table64[[#This Row],[Index]])))&amp;DEC2BIN(Table64[[#This Row],[Index]]),COUNTA($G$2:P$2),1)),0)</f>
        <v>0</v>
      </c>
      <c r="Q1210" s="3">
        <f>IFERROR(VALUE(MID(REPT(" ",COUNTA($G$2:$Q$2)-LEN(DEC2BIN(Table64[[#This Row],[Index]])))&amp;DEC2BIN(Table64[[#This Row],[Index]]),COUNTA($G$2:Q$2),1)),0)</f>
        <v>0</v>
      </c>
      <c r="R1210" s="1">
        <f>IF(Table64[[#This Row],[Index1]]=0,0,INDEX(Table163[Number],COUNTA($R$2:R$2)))</f>
        <v>0</v>
      </c>
      <c r="S1210" s="1">
        <f>IF(Table64[[#This Row],[Index2]]=0,0,INDEX(Table163[Number],COUNTA($R$2:S$2)))</f>
        <v>0</v>
      </c>
      <c r="T1210" s="1">
        <f>IF(Table64[[#This Row],[Index3]]=0,0,INDEX(Table163[Number],COUNTA($R$2:T$2)))</f>
        <v>0</v>
      </c>
      <c r="U1210" s="1">
        <f>IF(Table64[[#This Row],[Index4]]=0,0,INDEX(Table163[Number],COUNTA($R$2:U$2)))</f>
        <v>0</v>
      </c>
      <c r="V1210" s="1">
        <f>IF(Table64[[#This Row],[Index5]]=0,0,INDEX(Table163[Number],COUNTA($R$2:V$2)))</f>
        <v>0</v>
      </c>
      <c r="W1210" s="1">
        <f>IF(Table64[[#This Row],[Index6]]=0,0,INDEX(Table163[Number],COUNTA($R$2:W$2)))</f>
        <v>0</v>
      </c>
      <c r="X1210" s="1">
        <f>IF(Table64[[#This Row],[Index7]]=0,0,INDEX(Table163[Number],COUNTA($R$2:X$2)))</f>
        <v>0</v>
      </c>
      <c r="Y1210" s="1">
        <f>IF(Table64[[#This Row],[Index8]]=0,0,INDEX(Table163[Number],COUNTA($R$2:Y$2)))</f>
        <v>0</v>
      </c>
      <c r="Z1210" s="1">
        <f>IF(Table64[[#This Row],[Index9]]=0,0,INDEX(Table163[Number],COUNTA($R$2:Z$2)))</f>
        <v>0</v>
      </c>
      <c r="AA1210" s="1">
        <f>IF(Table64[[#This Row],[Index10]]=0,0,INDEX(Table163[Number],COUNTA($R$2:AA$2)))</f>
        <v>0</v>
      </c>
      <c r="AB1210" s="1">
        <f>IF(Table64[[#This Row],[Index11]]=0,0,INDEX(Table163[Number],COUNTA($R$2:AB$2)))</f>
        <v>0</v>
      </c>
      <c r="AC1210" s="1">
        <f t="shared" si="55"/>
        <v>0</v>
      </c>
      <c r="AD1210" s="1">
        <f>IF(AC1210=Table75[Match Target],1,0)</f>
        <v>0</v>
      </c>
      <c r="AE1210" s="1">
        <f>COUNTIF(AD$3:AD1210,1)*Table64[[#This Row],[MatchTarget]]</f>
        <v>0</v>
      </c>
      <c r="AF1210" s="1">
        <f t="shared" si="56"/>
        <v>1207</v>
      </c>
      <c r="AG12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1" spans="6:43" x14ac:dyDescent="0.25">
      <c r="F1211" s="1">
        <f t="shared" si="54"/>
        <v>1208</v>
      </c>
      <c r="G1211" s="3">
        <f>IFERROR(VALUE(MID(REPT(" ",COUNTA($G$2:$Q$2)-LEN(DEC2BIN(Table64[[#This Row],[Index]])))&amp;DEC2BIN(Table64[[#This Row],[Index]]),COUNTA($G$2:G$2),1)),0)</f>
        <v>0</v>
      </c>
      <c r="H1211" s="3">
        <f>IFERROR(VALUE(MID(REPT(" ",COUNTA($G$2:$Q$2)-LEN(DEC2BIN(Table64[[#This Row],[Index]])))&amp;DEC2BIN(Table64[[#This Row],[Index]]),COUNTA($G$2:H$2),1)),0)</f>
        <v>0</v>
      </c>
      <c r="I1211" s="3">
        <f>IFERROR(VALUE(MID(REPT(" ",COUNTA($G$2:$Q$2)-LEN(DEC2BIN(Table64[[#This Row],[Index]])))&amp;DEC2BIN(Table64[[#This Row],[Index]]),COUNTA($G$2:I$2),1)),0)</f>
        <v>0</v>
      </c>
      <c r="J1211" s="3">
        <f>IFERROR(VALUE(MID(REPT(" ",COUNTA($G$2:$Q$2)-LEN(DEC2BIN(Table64[[#This Row],[Index]])))&amp;DEC2BIN(Table64[[#This Row],[Index]]),COUNTA($G$2:J$2),1)),0)</f>
        <v>0</v>
      </c>
      <c r="K1211" s="3">
        <f>IFERROR(VALUE(MID(REPT(" ",COUNTA($G$2:$Q$2)-LEN(DEC2BIN(Table64[[#This Row],[Index]])))&amp;DEC2BIN(Table64[[#This Row],[Index]]),COUNTA($G$2:K$2),1)),0)</f>
        <v>0</v>
      </c>
      <c r="L1211" s="3">
        <f>IFERROR(VALUE(MID(REPT(" ",COUNTA($G$2:$Q$2)-LEN(DEC2BIN(Table64[[#This Row],[Index]])))&amp;DEC2BIN(Table64[[#This Row],[Index]]),COUNTA($G$2:L$2),1)),0)</f>
        <v>0</v>
      </c>
      <c r="M1211" s="3">
        <f>IFERROR(VALUE(MID(REPT(" ",COUNTA($G$2:$Q$2)-LEN(DEC2BIN(Table64[[#This Row],[Index]])))&amp;DEC2BIN(Table64[[#This Row],[Index]]),COUNTA($G$2:M$2),1)),0)</f>
        <v>0</v>
      </c>
      <c r="N1211" s="3">
        <f>IFERROR(VALUE(MID(REPT(" ",COUNTA($G$2:$Q$2)-LEN(DEC2BIN(Table64[[#This Row],[Index]])))&amp;DEC2BIN(Table64[[#This Row],[Index]]),COUNTA($G$2:N$2),1)),0)</f>
        <v>0</v>
      </c>
      <c r="O1211" s="3">
        <f>IFERROR(VALUE(MID(REPT(" ",COUNTA($G$2:$Q$2)-LEN(DEC2BIN(Table64[[#This Row],[Index]])))&amp;DEC2BIN(Table64[[#This Row],[Index]]),COUNTA($G$2:O$2),1)),0)</f>
        <v>0</v>
      </c>
      <c r="P1211" s="3">
        <f>IFERROR(VALUE(MID(REPT(" ",COUNTA($G$2:$Q$2)-LEN(DEC2BIN(Table64[[#This Row],[Index]])))&amp;DEC2BIN(Table64[[#This Row],[Index]]),COUNTA($G$2:P$2),1)),0)</f>
        <v>0</v>
      </c>
      <c r="Q1211" s="3">
        <f>IFERROR(VALUE(MID(REPT(" ",COUNTA($G$2:$Q$2)-LEN(DEC2BIN(Table64[[#This Row],[Index]])))&amp;DEC2BIN(Table64[[#This Row],[Index]]),COUNTA($G$2:Q$2),1)),0)</f>
        <v>0</v>
      </c>
      <c r="R1211" s="1">
        <f>IF(Table64[[#This Row],[Index1]]=0,0,INDEX(Table163[Number],COUNTA($R$2:R$2)))</f>
        <v>0</v>
      </c>
      <c r="S1211" s="1">
        <f>IF(Table64[[#This Row],[Index2]]=0,0,INDEX(Table163[Number],COUNTA($R$2:S$2)))</f>
        <v>0</v>
      </c>
      <c r="T1211" s="1">
        <f>IF(Table64[[#This Row],[Index3]]=0,0,INDEX(Table163[Number],COUNTA($R$2:T$2)))</f>
        <v>0</v>
      </c>
      <c r="U1211" s="1">
        <f>IF(Table64[[#This Row],[Index4]]=0,0,INDEX(Table163[Number],COUNTA($R$2:U$2)))</f>
        <v>0</v>
      </c>
      <c r="V1211" s="1">
        <f>IF(Table64[[#This Row],[Index5]]=0,0,INDEX(Table163[Number],COUNTA($R$2:V$2)))</f>
        <v>0</v>
      </c>
      <c r="W1211" s="1">
        <f>IF(Table64[[#This Row],[Index6]]=0,0,INDEX(Table163[Number],COUNTA($R$2:W$2)))</f>
        <v>0</v>
      </c>
      <c r="X1211" s="1">
        <f>IF(Table64[[#This Row],[Index7]]=0,0,INDEX(Table163[Number],COUNTA($R$2:X$2)))</f>
        <v>0</v>
      </c>
      <c r="Y1211" s="1">
        <f>IF(Table64[[#This Row],[Index8]]=0,0,INDEX(Table163[Number],COUNTA($R$2:Y$2)))</f>
        <v>0</v>
      </c>
      <c r="Z1211" s="1">
        <f>IF(Table64[[#This Row],[Index9]]=0,0,INDEX(Table163[Number],COUNTA($R$2:Z$2)))</f>
        <v>0</v>
      </c>
      <c r="AA1211" s="1">
        <f>IF(Table64[[#This Row],[Index10]]=0,0,INDEX(Table163[Number],COUNTA($R$2:AA$2)))</f>
        <v>0</v>
      </c>
      <c r="AB1211" s="1">
        <f>IF(Table64[[#This Row],[Index11]]=0,0,INDEX(Table163[Number],COUNTA($R$2:AB$2)))</f>
        <v>0</v>
      </c>
      <c r="AC1211" s="1">
        <f t="shared" si="55"/>
        <v>0</v>
      </c>
      <c r="AD1211" s="1">
        <f>IF(AC1211=Table75[Match Target],1,0)</f>
        <v>0</v>
      </c>
      <c r="AE1211" s="1">
        <f>COUNTIF(AD$3:AD1211,1)*Table64[[#This Row],[MatchTarget]]</f>
        <v>0</v>
      </c>
      <c r="AF1211" s="1">
        <f t="shared" si="56"/>
        <v>1208</v>
      </c>
      <c r="AG12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2" spans="6:43" x14ac:dyDescent="0.25">
      <c r="F1212" s="1">
        <f t="shared" si="54"/>
        <v>1209</v>
      </c>
      <c r="G1212" s="3">
        <f>IFERROR(VALUE(MID(REPT(" ",COUNTA($G$2:$Q$2)-LEN(DEC2BIN(Table64[[#This Row],[Index]])))&amp;DEC2BIN(Table64[[#This Row],[Index]]),COUNTA($G$2:G$2),1)),0)</f>
        <v>0</v>
      </c>
      <c r="H1212" s="3">
        <f>IFERROR(VALUE(MID(REPT(" ",COUNTA($G$2:$Q$2)-LEN(DEC2BIN(Table64[[#This Row],[Index]])))&amp;DEC2BIN(Table64[[#This Row],[Index]]),COUNTA($G$2:H$2),1)),0)</f>
        <v>0</v>
      </c>
      <c r="I1212" s="3">
        <f>IFERROR(VALUE(MID(REPT(" ",COUNTA($G$2:$Q$2)-LEN(DEC2BIN(Table64[[#This Row],[Index]])))&amp;DEC2BIN(Table64[[#This Row],[Index]]),COUNTA($G$2:I$2),1)),0)</f>
        <v>0</v>
      </c>
      <c r="J1212" s="3">
        <f>IFERROR(VALUE(MID(REPT(" ",COUNTA($G$2:$Q$2)-LEN(DEC2BIN(Table64[[#This Row],[Index]])))&amp;DEC2BIN(Table64[[#This Row],[Index]]),COUNTA($G$2:J$2),1)),0)</f>
        <v>0</v>
      </c>
      <c r="K1212" s="3">
        <f>IFERROR(VALUE(MID(REPT(" ",COUNTA($G$2:$Q$2)-LEN(DEC2BIN(Table64[[#This Row],[Index]])))&amp;DEC2BIN(Table64[[#This Row],[Index]]),COUNTA($G$2:K$2),1)),0)</f>
        <v>0</v>
      </c>
      <c r="L1212" s="3">
        <f>IFERROR(VALUE(MID(REPT(" ",COUNTA($G$2:$Q$2)-LEN(DEC2BIN(Table64[[#This Row],[Index]])))&amp;DEC2BIN(Table64[[#This Row],[Index]]),COUNTA($G$2:L$2),1)),0)</f>
        <v>0</v>
      </c>
      <c r="M1212" s="3">
        <f>IFERROR(VALUE(MID(REPT(" ",COUNTA($G$2:$Q$2)-LEN(DEC2BIN(Table64[[#This Row],[Index]])))&amp;DEC2BIN(Table64[[#This Row],[Index]]),COUNTA($G$2:M$2),1)),0)</f>
        <v>0</v>
      </c>
      <c r="N1212" s="3">
        <f>IFERROR(VALUE(MID(REPT(" ",COUNTA($G$2:$Q$2)-LEN(DEC2BIN(Table64[[#This Row],[Index]])))&amp;DEC2BIN(Table64[[#This Row],[Index]]),COUNTA($G$2:N$2),1)),0)</f>
        <v>0</v>
      </c>
      <c r="O1212" s="3">
        <f>IFERROR(VALUE(MID(REPT(" ",COUNTA($G$2:$Q$2)-LEN(DEC2BIN(Table64[[#This Row],[Index]])))&amp;DEC2BIN(Table64[[#This Row],[Index]]),COUNTA($G$2:O$2),1)),0)</f>
        <v>0</v>
      </c>
      <c r="P1212" s="3">
        <f>IFERROR(VALUE(MID(REPT(" ",COUNTA($G$2:$Q$2)-LEN(DEC2BIN(Table64[[#This Row],[Index]])))&amp;DEC2BIN(Table64[[#This Row],[Index]]),COUNTA($G$2:P$2),1)),0)</f>
        <v>0</v>
      </c>
      <c r="Q1212" s="3">
        <f>IFERROR(VALUE(MID(REPT(" ",COUNTA($G$2:$Q$2)-LEN(DEC2BIN(Table64[[#This Row],[Index]])))&amp;DEC2BIN(Table64[[#This Row],[Index]]),COUNTA($G$2:Q$2),1)),0)</f>
        <v>0</v>
      </c>
      <c r="R1212" s="1">
        <f>IF(Table64[[#This Row],[Index1]]=0,0,INDEX(Table163[Number],COUNTA($R$2:R$2)))</f>
        <v>0</v>
      </c>
      <c r="S1212" s="1">
        <f>IF(Table64[[#This Row],[Index2]]=0,0,INDEX(Table163[Number],COUNTA($R$2:S$2)))</f>
        <v>0</v>
      </c>
      <c r="T1212" s="1">
        <f>IF(Table64[[#This Row],[Index3]]=0,0,INDEX(Table163[Number],COUNTA($R$2:T$2)))</f>
        <v>0</v>
      </c>
      <c r="U1212" s="1">
        <f>IF(Table64[[#This Row],[Index4]]=0,0,INDEX(Table163[Number],COUNTA($R$2:U$2)))</f>
        <v>0</v>
      </c>
      <c r="V1212" s="1">
        <f>IF(Table64[[#This Row],[Index5]]=0,0,INDEX(Table163[Number],COUNTA($R$2:V$2)))</f>
        <v>0</v>
      </c>
      <c r="W1212" s="1">
        <f>IF(Table64[[#This Row],[Index6]]=0,0,INDEX(Table163[Number],COUNTA($R$2:W$2)))</f>
        <v>0</v>
      </c>
      <c r="X1212" s="1">
        <f>IF(Table64[[#This Row],[Index7]]=0,0,INDEX(Table163[Number],COUNTA($R$2:X$2)))</f>
        <v>0</v>
      </c>
      <c r="Y1212" s="1">
        <f>IF(Table64[[#This Row],[Index8]]=0,0,INDEX(Table163[Number],COUNTA($R$2:Y$2)))</f>
        <v>0</v>
      </c>
      <c r="Z1212" s="1">
        <f>IF(Table64[[#This Row],[Index9]]=0,0,INDEX(Table163[Number],COUNTA($R$2:Z$2)))</f>
        <v>0</v>
      </c>
      <c r="AA1212" s="1">
        <f>IF(Table64[[#This Row],[Index10]]=0,0,INDEX(Table163[Number],COUNTA($R$2:AA$2)))</f>
        <v>0</v>
      </c>
      <c r="AB1212" s="1">
        <f>IF(Table64[[#This Row],[Index11]]=0,0,INDEX(Table163[Number],COUNTA($R$2:AB$2)))</f>
        <v>0</v>
      </c>
      <c r="AC1212" s="1">
        <f t="shared" si="55"/>
        <v>0</v>
      </c>
      <c r="AD1212" s="1">
        <f>IF(AC1212=Table75[Match Target],1,0)</f>
        <v>0</v>
      </c>
      <c r="AE1212" s="1">
        <f>COUNTIF(AD$3:AD1212,1)*Table64[[#This Row],[MatchTarget]]</f>
        <v>0</v>
      </c>
      <c r="AF1212" s="1">
        <f t="shared" si="56"/>
        <v>1209</v>
      </c>
      <c r="AG12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3" spans="6:43" x14ac:dyDescent="0.25">
      <c r="F1213" s="1">
        <f t="shared" si="54"/>
        <v>1210</v>
      </c>
      <c r="G1213" s="3">
        <f>IFERROR(VALUE(MID(REPT(" ",COUNTA($G$2:$Q$2)-LEN(DEC2BIN(Table64[[#This Row],[Index]])))&amp;DEC2BIN(Table64[[#This Row],[Index]]),COUNTA($G$2:G$2),1)),0)</f>
        <v>0</v>
      </c>
      <c r="H1213" s="3">
        <f>IFERROR(VALUE(MID(REPT(" ",COUNTA($G$2:$Q$2)-LEN(DEC2BIN(Table64[[#This Row],[Index]])))&amp;DEC2BIN(Table64[[#This Row],[Index]]),COUNTA($G$2:H$2),1)),0)</f>
        <v>0</v>
      </c>
      <c r="I1213" s="3">
        <f>IFERROR(VALUE(MID(REPT(" ",COUNTA($G$2:$Q$2)-LEN(DEC2BIN(Table64[[#This Row],[Index]])))&amp;DEC2BIN(Table64[[#This Row],[Index]]),COUNTA($G$2:I$2),1)),0)</f>
        <v>0</v>
      </c>
      <c r="J1213" s="3">
        <f>IFERROR(VALUE(MID(REPT(" ",COUNTA($G$2:$Q$2)-LEN(DEC2BIN(Table64[[#This Row],[Index]])))&amp;DEC2BIN(Table64[[#This Row],[Index]]),COUNTA($G$2:J$2),1)),0)</f>
        <v>0</v>
      </c>
      <c r="K1213" s="3">
        <f>IFERROR(VALUE(MID(REPT(" ",COUNTA($G$2:$Q$2)-LEN(DEC2BIN(Table64[[#This Row],[Index]])))&amp;DEC2BIN(Table64[[#This Row],[Index]]),COUNTA($G$2:K$2),1)),0)</f>
        <v>0</v>
      </c>
      <c r="L1213" s="3">
        <f>IFERROR(VALUE(MID(REPT(" ",COUNTA($G$2:$Q$2)-LEN(DEC2BIN(Table64[[#This Row],[Index]])))&amp;DEC2BIN(Table64[[#This Row],[Index]]),COUNTA($G$2:L$2),1)),0)</f>
        <v>0</v>
      </c>
      <c r="M1213" s="3">
        <f>IFERROR(VALUE(MID(REPT(" ",COUNTA($G$2:$Q$2)-LEN(DEC2BIN(Table64[[#This Row],[Index]])))&amp;DEC2BIN(Table64[[#This Row],[Index]]),COUNTA($G$2:M$2),1)),0)</f>
        <v>0</v>
      </c>
      <c r="N1213" s="3">
        <f>IFERROR(VALUE(MID(REPT(" ",COUNTA($G$2:$Q$2)-LEN(DEC2BIN(Table64[[#This Row],[Index]])))&amp;DEC2BIN(Table64[[#This Row],[Index]]),COUNTA($G$2:N$2),1)),0)</f>
        <v>0</v>
      </c>
      <c r="O1213" s="3">
        <f>IFERROR(VALUE(MID(REPT(" ",COUNTA($G$2:$Q$2)-LEN(DEC2BIN(Table64[[#This Row],[Index]])))&amp;DEC2BIN(Table64[[#This Row],[Index]]),COUNTA($G$2:O$2),1)),0)</f>
        <v>0</v>
      </c>
      <c r="P1213" s="3">
        <f>IFERROR(VALUE(MID(REPT(" ",COUNTA($G$2:$Q$2)-LEN(DEC2BIN(Table64[[#This Row],[Index]])))&amp;DEC2BIN(Table64[[#This Row],[Index]]),COUNTA($G$2:P$2),1)),0)</f>
        <v>0</v>
      </c>
      <c r="Q1213" s="3">
        <f>IFERROR(VALUE(MID(REPT(" ",COUNTA($G$2:$Q$2)-LEN(DEC2BIN(Table64[[#This Row],[Index]])))&amp;DEC2BIN(Table64[[#This Row],[Index]]),COUNTA($G$2:Q$2),1)),0)</f>
        <v>0</v>
      </c>
      <c r="R1213" s="1">
        <f>IF(Table64[[#This Row],[Index1]]=0,0,INDEX(Table163[Number],COUNTA($R$2:R$2)))</f>
        <v>0</v>
      </c>
      <c r="S1213" s="1">
        <f>IF(Table64[[#This Row],[Index2]]=0,0,INDEX(Table163[Number],COUNTA($R$2:S$2)))</f>
        <v>0</v>
      </c>
      <c r="T1213" s="1">
        <f>IF(Table64[[#This Row],[Index3]]=0,0,INDEX(Table163[Number],COUNTA($R$2:T$2)))</f>
        <v>0</v>
      </c>
      <c r="U1213" s="1">
        <f>IF(Table64[[#This Row],[Index4]]=0,0,INDEX(Table163[Number],COUNTA($R$2:U$2)))</f>
        <v>0</v>
      </c>
      <c r="V1213" s="1">
        <f>IF(Table64[[#This Row],[Index5]]=0,0,INDEX(Table163[Number],COUNTA($R$2:V$2)))</f>
        <v>0</v>
      </c>
      <c r="W1213" s="1">
        <f>IF(Table64[[#This Row],[Index6]]=0,0,INDEX(Table163[Number],COUNTA($R$2:W$2)))</f>
        <v>0</v>
      </c>
      <c r="X1213" s="1">
        <f>IF(Table64[[#This Row],[Index7]]=0,0,INDEX(Table163[Number],COUNTA($R$2:X$2)))</f>
        <v>0</v>
      </c>
      <c r="Y1213" s="1">
        <f>IF(Table64[[#This Row],[Index8]]=0,0,INDEX(Table163[Number],COUNTA($R$2:Y$2)))</f>
        <v>0</v>
      </c>
      <c r="Z1213" s="1">
        <f>IF(Table64[[#This Row],[Index9]]=0,0,INDEX(Table163[Number],COUNTA($R$2:Z$2)))</f>
        <v>0</v>
      </c>
      <c r="AA1213" s="1">
        <f>IF(Table64[[#This Row],[Index10]]=0,0,INDEX(Table163[Number],COUNTA($R$2:AA$2)))</f>
        <v>0</v>
      </c>
      <c r="AB1213" s="1">
        <f>IF(Table64[[#This Row],[Index11]]=0,0,INDEX(Table163[Number],COUNTA($R$2:AB$2)))</f>
        <v>0</v>
      </c>
      <c r="AC1213" s="1">
        <f t="shared" si="55"/>
        <v>0</v>
      </c>
      <c r="AD1213" s="1">
        <f>IF(AC1213=Table75[Match Target],1,0)</f>
        <v>0</v>
      </c>
      <c r="AE1213" s="1">
        <f>COUNTIF(AD$3:AD1213,1)*Table64[[#This Row],[MatchTarget]]</f>
        <v>0</v>
      </c>
      <c r="AF1213" s="1">
        <f t="shared" si="56"/>
        <v>1210</v>
      </c>
      <c r="AG12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4" spans="6:43" x14ac:dyDescent="0.25">
      <c r="F1214" s="1">
        <f t="shared" si="54"/>
        <v>1211</v>
      </c>
      <c r="G1214" s="3">
        <f>IFERROR(VALUE(MID(REPT(" ",COUNTA($G$2:$Q$2)-LEN(DEC2BIN(Table64[[#This Row],[Index]])))&amp;DEC2BIN(Table64[[#This Row],[Index]]),COUNTA($G$2:G$2),1)),0)</f>
        <v>0</v>
      </c>
      <c r="H1214" s="3">
        <f>IFERROR(VALUE(MID(REPT(" ",COUNTA($G$2:$Q$2)-LEN(DEC2BIN(Table64[[#This Row],[Index]])))&amp;DEC2BIN(Table64[[#This Row],[Index]]),COUNTA($G$2:H$2),1)),0)</f>
        <v>0</v>
      </c>
      <c r="I1214" s="3">
        <f>IFERROR(VALUE(MID(REPT(" ",COUNTA($G$2:$Q$2)-LEN(DEC2BIN(Table64[[#This Row],[Index]])))&amp;DEC2BIN(Table64[[#This Row],[Index]]),COUNTA($G$2:I$2),1)),0)</f>
        <v>0</v>
      </c>
      <c r="J1214" s="3">
        <f>IFERROR(VALUE(MID(REPT(" ",COUNTA($G$2:$Q$2)-LEN(DEC2BIN(Table64[[#This Row],[Index]])))&amp;DEC2BIN(Table64[[#This Row],[Index]]),COUNTA($G$2:J$2),1)),0)</f>
        <v>0</v>
      </c>
      <c r="K1214" s="3">
        <f>IFERROR(VALUE(MID(REPT(" ",COUNTA($G$2:$Q$2)-LEN(DEC2BIN(Table64[[#This Row],[Index]])))&amp;DEC2BIN(Table64[[#This Row],[Index]]),COUNTA($G$2:K$2),1)),0)</f>
        <v>0</v>
      </c>
      <c r="L1214" s="3">
        <f>IFERROR(VALUE(MID(REPT(" ",COUNTA($G$2:$Q$2)-LEN(DEC2BIN(Table64[[#This Row],[Index]])))&amp;DEC2BIN(Table64[[#This Row],[Index]]),COUNTA($G$2:L$2),1)),0)</f>
        <v>0</v>
      </c>
      <c r="M1214" s="3">
        <f>IFERROR(VALUE(MID(REPT(" ",COUNTA($G$2:$Q$2)-LEN(DEC2BIN(Table64[[#This Row],[Index]])))&amp;DEC2BIN(Table64[[#This Row],[Index]]),COUNTA($G$2:M$2),1)),0)</f>
        <v>0</v>
      </c>
      <c r="N1214" s="3">
        <f>IFERROR(VALUE(MID(REPT(" ",COUNTA($G$2:$Q$2)-LEN(DEC2BIN(Table64[[#This Row],[Index]])))&amp;DEC2BIN(Table64[[#This Row],[Index]]),COUNTA($G$2:N$2),1)),0)</f>
        <v>0</v>
      </c>
      <c r="O1214" s="3">
        <f>IFERROR(VALUE(MID(REPT(" ",COUNTA($G$2:$Q$2)-LEN(DEC2BIN(Table64[[#This Row],[Index]])))&amp;DEC2BIN(Table64[[#This Row],[Index]]),COUNTA($G$2:O$2),1)),0)</f>
        <v>0</v>
      </c>
      <c r="P1214" s="3">
        <f>IFERROR(VALUE(MID(REPT(" ",COUNTA($G$2:$Q$2)-LEN(DEC2BIN(Table64[[#This Row],[Index]])))&amp;DEC2BIN(Table64[[#This Row],[Index]]),COUNTA($G$2:P$2),1)),0)</f>
        <v>0</v>
      </c>
      <c r="Q1214" s="3">
        <f>IFERROR(VALUE(MID(REPT(" ",COUNTA($G$2:$Q$2)-LEN(DEC2BIN(Table64[[#This Row],[Index]])))&amp;DEC2BIN(Table64[[#This Row],[Index]]),COUNTA($G$2:Q$2),1)),0)</f>
        <v>0</v>
      </c>
      <c r="R1214" s="1">
        <f>IF(Table64[[#This Row],[Index1]]=0,0,INDEX(Table163[Number],COUNTA($R$2:R$2)))</f>
        <v>0</v>
      </c>
      <c r="S1214" s="1">
        <f>IF(Table64[[#This Row],[Index2]]=0,0,INDEX(Table163[Number],COUNTA($R$2:S$2)))</f>
        <v>0</v>
      </c>
      <c r="T1214" s="1">
        <f>IF(Table64[[#This Row],[Index3]]=0,0,INDEX(Table163[Number],COUNTA($R$2:T$2)))</f>
        <v>0</v>
      </c>
      <c r="U1214" s="1">
        <f>IF(Table64[[#This Row],[Index4]]=0,0,INDEX(Table163[Number],COUNTA($R$2:U$2)))</f>
        <v>0</v>
      </c>
      <c r="V1214" s="1">
        <f>IF(Table64[[#This Row],[Index5]]=0,0,INDEX(Table163[Number],COUNTA($R$2:V$2)))</f>
        <v>0</v>
      </c>
      <c r="W1214" s="1">
        <f>IF(Table64[[#This Row],[Index6]]=0,0,INDEX(Table163[Number],COUNTA($R$2:W$2)))</f>
        <v>0</v>
      </c>
      <c r="X1214" s="1">
        <f>IF(Table64[[#This Row],[Index7]]=0,0,INDEX(Table163[Number],COUNTA($R$2:X$2)))</f>
        <v>0</v>
      </c>
      <c r="Y1214" s="1">
        <f>IF(Table64[[#This Row],[Index8]]=0,0,INDEX(Table163[Number],COUNTA($R$2:Y$2)))</f>
        <v>0</v>
      </c>
      <c r="Z1214" s="1">
        <f>IF(Table64[[#This Row],[Index9]]=0,0,INDEX(Table163[Number],COUNTA($R$2:Z$2)))</f>
        <v>0</v>
      </c>
      <c r="AA1214" s="1">
        <f>IF(Table64[[#This Row],[Index10]]=0,0,INDEX(Table163[Number],COUNTA($R$2:AA$2)))</f>
        <v>0</v>
      </c>
      <c r="AB1214" s="1">
        <f>IF(Table64[[#This Row],[Index11]]=0,0,INDEX(Table163[Number],COUNTA($R$2:AB$2)))</f>
        <v>0</v>
      </c>
      <c r="AC1214" s="1">
        <f t="shared" si="55"/>
        <v>0</v>
      </c>
      <c r="AD1214" s="1">
        <f>IF(AC1214=Table75[Match Target],1,0)</f>
        <v>0</v>
      </c>
      <c r="AE1214" s="1">
        <f>COUNTIF(AD$3:AD1214,1)*Table64[[#This Row],[MatchTarget]]</f>
        <v>0</v>
      </c>
      <c r="AF1214" s="1">
        <f t="shared" si="56"/>
        <v>1211</v>
      </c>
      <c r="AG12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5" spans="6:43" x14ac:dyDescent="0.25">
      <c r="F1215" s="1">
        <f t="shared" si="54"/>
        <v>1212</v>
      </c>
      <c r="G1215" s="3">
        <f>IFERROR(VALUE(MID(REPT(" ",COUNTA($G$2:$Q$2)-LEN(DEC2BIN(Table64[[#This Row],[Index]])))&amp;DEC2BIN(Table64[[#This Row],[Index]]),COUNTA($G$2:G$2),1)),0)</f>
        <v>0</v>
      </c>
      <c r="H1215" s="3">
        <f>IFERROR(VALUE(MID(REPT(" ",COUNTA($G$2:$Q$2)-LEN(DEC2BIN(Table64[[#This Row],[Index]])))&amp;DEC2BIN(Table64[[#This Row],[Index]]),COUNTA($G$2:H$2),1)),0)</f>
        <v>0</v>
      </c>
      <c r="I1215" s="3">
        <f>IFERROR(VALUE(MID(REPT(" ",COUNTA($G$2:$Q$2)-LEN(DEC2BIN(Table64[[#This Row],[Index]])))&amp;DEC2BIN(Table64[[#This Row],[Index]]),COUNTA($G$2:I$2),1)),0)</f>
        <v>0</v>
      </c>
      <c r="J1215" s="3">
        <f>IFERROR(VALUE(MID(REPT(" ",COUNTA($G$2:$Q$2)-LEN(DEC2BIN(Table64[[#This Row],[Index]])))&amp;DEC2BIN(Table64[[#This Row],[Index]]),COUNTA($G$2:J$2),1)),0)</f>
        <v>0</v>
      </c>
      <c r="K1215" s="3">
        <f>IFERROR(VALUE(MID(REPT(" ",COUNTA($G$2:$Q$2)-LEN(DEC2BIN(Table64[[#This Row],[Index]])))&amp;DEC2BIN(Table64[[#This Row],[Index]]),COUNTA($G$2:K$2),1)),0)</f>
        <v>0</v>
      </c>
      <c r="L1215" s="3">
        <f>IFERROR(VALUE(MID(REPT(" ",COUNTA($G$2:$Q$2)-LEN(DEC2BIN(Table64[[#This Row],[Index]])))&amp;DEC2BIN(Table64[[#This Row],[Index]]),COUNTA($G$2:L$2),1)),0)</f>
        <v>0</v>
      </c>
      <c r="M1215" s="3">
        <f>IFERROR(VALUE(MID(REPT(" ",COUNTA($G$2:$Q$2)-LEN(DEC2BIN(Table64[[#This Row],[Index]])))&amp;DEC2BIN(Table64[[#This Row],[Index]]),COUNTA($G$2:M$2),1)),0)</f>
        <v>0</v>
      </c>
      <c r="N1215" s="3">
        <f>IFERROR(VALUE(MID(REPT(" ",COUNTA($G$2:$Q$2)-LEN(DEC2BIN(Table64[[#This Row],[Index]])))&amp;DEC2BIN(Table64[[#This Row],[Index]]),COUNTA($G$2:N$2),1)),0)</f>
        <v>0</v>
      </c>
      <c r="O1215" s="3">
        <f>IFERROR(VALUE(MID(REPT(" ",COUNTA($G$2:$Q$2)-LEN(DEC2BIN(Table64[[#This Row],[Index]])))&amp;DEC2BIN(Table64[[#This Row],[Index]]),COUNTA($G$2:O$2),1)),0)</f>
        <v>0</v>
      </c>
      <c r="P1215" s="3">
        <f>IFERROR(VALUE(MID(REPT(" ",COUNTA($G$2:$Q$2)-LEN(DEC2BIN(Table64[[#This Row],[Index]])))&amp;DEC2BIN(Table64[[#This Row],[Index]]),COUNTA($G$2:P$2),1)),0)</f>
        <v>0</v>
      </c>
      <c r="Q1215" s="3">
        <f>IFERROR(VALUE(MID(REPT(" ",COUNTA($G$2:$Q$2)-LEN(DEC2BIN(Table64[[#This Row],[Index]])))&amp;DEC2BIN(Table64[[#This Row],[Index]]),COUNTA($G$2:Q$2),1)),0)</f>
        <v>0</v>
      </c>
      <c r="R1215" s="1">
        <f>IF(Table64[[#This Row],[Index1]]=0,0,INDEX(Table163[Number],COUNTA($R$2:R$2)))</f>
        <v>0</v>
      </c>
      <c r="S1215" s="1">
        <f>IF(Table64[[#This Row],[Index2]]=0,0,INDEX(Table163[Number],COUNTA($R$2:S$2)))</f>
        <v>0</v>
      </c>
      <c r="T1215" s="1">
        <f>IF(Table64[[#This Row],[Index3]]=0,0,INDEX(Table163[Number],COUNTA($R$2:T$2)))</f>
        <v>0</v>
      </c>
      <c r="U1215" s="1">
        <f>IF(Table64[[#This Row],[Index4]]=0,0,INDEX(Table163[Number],COUNTA($R$2:U$2)))</f>
        <v>0</v>
      </c>
      <c r="V1215" s="1">
        <f>IF(Table64[[#This Row],[Index5]]=0,0,INDEX(Table163[Number],COUNTA($R$2:V$2)))</f>
        <v>0</v>
      </c>
      <c r="W1215" s="1">
        <f>IF(Table64[[#This Row],[Index6]]=0,0,INDEX(Table163[Number],COUNTA($R$2:W$2)))</f>
        <v>0</v>
      </c>
      <c r="X1215" s="1">
        <f>IF(Table64[[#This Row],[Index7]]=0,0,INDEX(Table163[Number],COUNTA($R$2:X$2)))</f>
        <v>0</v>
      </c>
      <c r="Y1215" s="1">
        <f>IF(Table64[[#This Row],[Index8]]=0,0,INDEX(Table163[Number],COUNTA($R$2:Y$2)))</f>
        <v>0</v>
      </c>
      <c r="Z1215" s="1">
        <f>IF(Table64[[#This Row],[Index9]]=0,0,INDEX(Table163[Number],COUNTA($R$2:Z$2)))</f>
        <v>0</v>
      </c>
      <c r="AA1215" s="1">
        <f>IF(Table64[[#This Row],[Index10]]=0,0,INDEX(Table163[Number],COUNTA($R$2:AA$2)))</f>
        <v>0</v>
      </c>
      <c r="AB1215" s="1">
        <f>IF(Table64[[#This Row],[Index11]]=0,0,INDEX(Table163[Number],COUNTA($R$2:AB$2)))</f>
        <v>0</v>
      </c>
      <c r="AC1215" s="1">
        <f t="shared" si="55"/>
        <v>0</v>
      </c>
      <c r="AD1215" s="1">
        <f>IF(AC1215=Table75[Match Target],1,0)</f>
        <v>0</v>
      </c>
      <c r="AE1215" s="1">
        <f>COUNTIF(AD$3:AD1215,1)*Table64[[#This Row],[MatchTarget]]</f>
        <v>0</v>
      </c>
      <c r="AF1215" s="1">
        <f t="shared" si="56"/>
        <v>1212</v>
      </c>
      <c r="AG12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6" spans="6:43" x14ac:dyDescent="0.25">
      <c r="F1216" s="1">
        <f t="shared" si="54"/>
        <v>1213</v>
      </c>
      <c r="G1216" s="3">
        <f>IFERROR(VALUE(MID(REPT(" ",COUNTA($G$2:$Q$2)-LEN(DEC2BIN(Table64[[#This Row],[Index]])))&amp;DEC2BIN(Table64[[#This Row],[Index]]),COUNTA($G$2:G$2),1)),0)</f>
        <v>0</v>
      </c>
      <c r="H1216" s="3">
        <f>IFERROR(VALUE(MID(REPT(" ",COUNTA($G$2:$Q$2)-LEN(DEC2BIN(Table64[[#This Row],[Index]])))&amp;DEC2BIN(Table64[[#This Row],[Index]]),COUNTA($G$2:H$2),1)),0)</f>
        <v>0</v>
      </c>
      <c r="I1216" s="3">
        <f>IFERROR(VALUE(MID(REPT(" ",COUNTA($G$2:$Q$2)-LEN(DEC2BIN(Table64[[#This Row],[Index]])))&amp;DEC2BIN(Table64[[#This Row],[Index]]),COUNTA($G$2:I$2),1)),0)</f>
        <v>0</v>
      </c>
      <c r="J1216" s="3">
        <f>IFERROR(VALUE(MID(REPT(" ",COUNTA($G$2:$Q$2)-LEN(DEC2BIN(Table64[[#This Row],[Index]])))&amp;DEC2BIN(Table64[[#This Row],[Index]]),COUNTA($G$2:J$2),1)),0)</f>
        <v>0</v>
      </c>
      <c r="K1216" s="3">
        <f>IFERROR(VALUE(MID(REPT(" ",COUNTA($G$2:$Q$2)-LEN(DEC2BIN(Table64[[#This Row],[Index]])))&amp;DEC2BIN(Table64[[#This Row],[Index]]),COUNTA($G$2:K$2),1)),0)</f>
        <v>0</v>
      </c>
      <c r="L1216" s="3">
        <f>IFERROR(VALUE(MID(REPT(" ",COUNTA($G$2:$Q$2)-LEN(DEC2BIN(Table64[[#This Row],[Index]])))&amp;DEC2BIN(Table64[[#This Row],[Index]]),COUNTA($G$2:L$2),1)),0)</f>
        <v>0</v>
      </c>
      <c r="M1216" s="3">
        <f>IFERROR(VALUE(MID(REPT(" ",COUNTA($G$2:$Q$2)-LEN(DEC2BIN(Table64[[#This Row],[Index]])))&amp;DEC2BIN(Table64[[#This Row],[Index]]),COUNTA($G$2:M$2),1)),0)</f>
        <v>0</v>
      </c>
      <c r="N1216" s="3">
        <f>IFERROR(VALUE(MID(REPT(" ",COUNTA($G$2:$Q$2)-LEN(DEC2BIN(Table64[[#This Row],[Index]])))&amp;DEC2BIN(Table64[[#This Row],[Index]]),COUNTA($G$2:N$2),1)),0)</f>
        <v>0</v>
      </c>
      <c r="O1216" s="3">
        <f>IFERROR(VALUE(MID(REPT(" ",COUNTA($G$2:$Q$2)-LEN(DEC2BIN(Table64[[#This Row],[Index]])))&amp;DEC2BIN(Table64[[#This Row],[Index]]),COUNTA($G$2:O$2),1)),0)</f>
        <v>0</v>
      </c>
      <c r="P1216" s="3">
        <f>IFERROR(VALUE(MID(REPT(" ",COUNTA($G$2:$Q$2)-LEN(DEC2BIN(Table64[[#This Row],[Index]])))&amp;DEC2BIN(Table64[[#This Row],[Index]]),COUNTA($G$2:P$2),1)),0)</f>
        <v>0</v>
      </c>
      <c r="Q1216" s="3">
        <f>IFERROR(VALUE(MID(REPT(" ",COUNTA($G$2:$Q$2)-LEN(DEC2BIN(Table64[[#This Row],[Index]])))&amp;DEC2BIN(Table64[[#This Row],[Index]]),COUNTA($G$2:Q$2),1)),0)</f>
        <v>0</v>
      </c>
      <c r="R1216" s="1">
        <f>IF(Table64[[#This Row],[Index1]]=0,0,INDEX(Table163[Number],COUNTA($R$2:R$2)))</f>
        <v>0</v>
      </c>
      <c r="S1216" s="1">
        <f>IF(Table64[[#This Row],[Index2]]=0,0,INDEX(Table163[Number],COUNTA($R$2:S$2)))</f>
        <v>0</v>
      </c>
      <c r="T1216" s="1">
        <f>IF(Table64[[#This Row],[Index3]]=0,0,INDEX(Table163[Number],COUNTA($R$2:T$2)))</f>
        <v>0</v>
      </c>
      <c r="U1216" s="1">
        <f>IF(Table64[[#This Row],[Index4]]=0,0,INDEX(Table163[Number],COUNTA($R$2:U$2)))</f>
        <v>0</v>
      </c>
      <c r="V1216" s="1">
        <f>IF(Table64[[#This Row],[Index5]]=0,0,INDEX(Table163[Number],COUNTA($R$2:V$2)))</f>
        <v>0</v>
      </c>
      <c r="W1216" s="1">
        <f>IF(Table64[[#This Row],[Index6]]=0,0,INDEX(Table163[Number],COUNTA($R$2:W$2)))</f>
        <v>0</v>
      </c>
      <c r="X1216" s="1">
        <f>IF(Table64[[#This Row],[Index7]]=0,0,INDEX(Table163[Number],COUNTA($R$2:X$2)))</f>
        <v>0</v>
      </c>
      <c r="Y1216" s="1">
        <f>IF(Table64[[#This Row],[Index8]]=0,0,INDEX(Table163[Number],COUNTA($R$2:Y$2)))</f>
        <v>0</v>
      </c>
      <c r="Z1216" s="1">
        <f>IF(Table64[[#This Row],[Index9]]=0,0,INDEX(Table163[Number],COUNTA($R$2:Z$2)))</f>
        <v>0</v>
      </c>
      <c r="AA1216" s="1">
        <f>IF(Table64[[#This Row],[Index10]]=0,0,INDEX(Table163[Number],COUNTA($R$2:AA$2)))</f>
        <v>0</v>
      </c>
      <c r="AB1216" s="1">
        <f>IF(Table64[[#This Row],[Index11]]=0,0,INDEX(Table163[Number],COUNTA($R$2:AB$2)))</f>
        <v>0</v>
      </c>
      <c r="AC1216" s="1">
        <f t="shared" si="55"/>
        <v>0</v>
      </c>
      <c r="AD1216" s="1">
        <f>IF(AC1216=Table75[Match Target],1,0)</f>
        <v>0</v>
      </c>
      <c r="AE1216" s="1">
        <f>COUNTIF(AD$3:AD1216,1)*Table64[[#This Row],[MatchTarget]]</f>
        <v>0</v>
      </c>
      <c r="AF1216" s="1">
        <f t="shared" si="56"/>
        <v>1213</v>
      </c>
      <c r="AG12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7" spans="6:43" x14ac:dyDescent="0.25">
      <c r="F1217" s="1">
        <f t="shared" si="54"/>
        <v>1214</v>
      </c>
      <c r="G1217" s="3">
        <f>IFERROR(VALUE(MID(REPT(" ",COUNTA($G$2:$Q$2)-LEN(DEC2BIN(Table64[[#This Row],[Index]])))&amp;DEC2BIN(Table64[[#This Row],[Index]]),COUNTA($G$2:G$2),1)),0)</f>
        <v>0</v>
      </c>
      <c r="H1217" s="3">
        <f>IFERROR(VALUE(MID(REPT(" ",COUNTA($G$2:$Q$2)-LEN(DEC2BIN(Table64[[#This Row],[Index]])))&amp;DEC2BIN(Table64[[#This Row],[Index]]),COUNTA($G$2:H$2),1)),0)</f>
        <v>0</v>
      </c>
      <c r="I1217" s="3">
        <f>IFERROR(VALUE(MID(REPT(" ",COUNTA($G$2:$Q$2)-LEN(DEC2BIN(Table64[[#This Row],[Index]])))&amp;DEC2BIN(Table64[[#This Row],[Index]]),COUNTA($G$2:I$2),1)),0)</f>
        <v>0</v>
      </c>
      <c r="J1217" s="3">
        <f>IFERROR(VALUE(MID(REPT(" ",COUNTA($G$2:$Q$2)-LEN(DEC2BIN(Table64[[#This Row],[Index]])))&amp;DEC2BIN(Table64[[#This Row],[Index]]),COUNTA($G$2:J$2),1)),0)</f>
        <v>0</v>
      </c>
      <c r="K1217" s="3">
        <f>IFERROR(VALUE(MID(REPT(" ",COUNTA($G$2:$Q$2)-LEN(DEC2BIN(Table64[[#This Row],[Index]])))&amp;DEC2BIN(Table64[[#This Row],[Index]]),COUNTA($G$2:K$2),1)),0)</f>
        <v>0</v>
      </c>
      <c r="L1217" s="3">
        <f>IFERROR(VALUE(MID(REPT(" ",COUNTA($G$2:$Q$2)-LEN(DEC2BIN(Table64[[#This Row],[Index]])))&amp;DEC2BIN(Table64[[#This Row],[Index]]),COUNTA($G$2:L$2),1)),0)</f>
        <v>0</v>
      </c>
      <c r="M1217" s="3">
        <f>IFERROR(VALUE(MID(REPT(" ",COUNTA($G$2:$Q$2)-LEN(DEC2BIN(Table64[[#This Row],[Index]])))&amp;DEC2BIN(Table64[[#This Row],[Index]]),COUNTA($G$2:M$2),1)),0)</f>
        <v>0</v>
      </c>
      <c r="N1217" s="3">
        <f>IFERROR(VALUE(MID(REPT(" ",COUNTA($G$2:$Q$2)-LEN(DEC2BIN(Table64[[#This Row],[Index]])))&amp;DEC2BIN(Table64[[#This Row],[Index]]),COUNTA($G$2:N$2),1)),0)</f>
        <v>0</v>
      </c>
      <c r="O1217" s="3">
        <f>IFERROR(VALUE(MID(REPT(" ",COUNTA($G$2:$Q$2)-LEN(DEC2BIN(Table64[[#This Row],[Index]])))&amp;DEC2BIN(Table64[[#This Row],[Index]]),COUNTA($G$2:O$2),1)),0)</f>
        <v>0</v>
      </c>
      <c r="P1217" s="3">
        <f>IFERROR(VALUE(MID(REPT(" ",COUNTA($G$2:$Q$2)-LEN(DEC2BIN(Table64[[#This Row],[Index]])))&amp;DEC2BIN(Table64[[#This Row],[Index]]),COUNTA($G$2:P$2),1)),0)</f>
        <v>0</v>
      </c>
      <c r="Q1217" s="3">
        <f>IFERROR(VALUE(MID(REPT(" ",COUNTA($G$2:$Q$2)-LEN(DEC2BIN(Table64[[#This Row],[Index]])))&amp;DEC2BIN(Table64[[#This Row],[Index]]),COUNTA($G$2:Q$2),1)),0)</f>
        <v>0</v>
      </c>
      <c r="R1217" s="1">
        <f>IF(Table64[[#This Row],[Index1]]=0,0,INDEX(Table163[Number],COUNTA($R$2:R$2)))</f>
        <v>0</v>
      </c>
      <c r="S1217" s="1">
        <f>IF(Table64[[#This Row],[Index2]]=0,0,INDEX(Table163[Number],COUNTA($R$2:S$2)))</f>
        <v>0</v>
      </c>
      <c r="T1217" s="1">
        <f>IF(Table64[[#This Row],[Index3]]=0,0,INDEX(Table163[Number],COUNTA($R$2:T$2)))</f>
        <v>0</v>
      </c>
      <c r="U1217" s="1">
        <f>IF(Table64[[#This Row],[Index4]]=0,0,INDEX(Table163[Number],COUNTA($R$2:U$2)))</f>
        <v>0</v>
      </c>
      <c r="V1217" s="1">
        <f>IF(Table64[[#This Row],[Index5]]=0,0,INDEX(Table163[Number],COUNTA($R$2:V$2)))</f>
        <v>0</v>
      </c>
      <c r="W1217" s="1">
        <f>IF(Table64[[#This Row],[Index6]]=0,0,INDEX(Table163[Number],COUNTA($R$2:W$2)))</f>
        <v>0</v>
      </c>
      <c r="X1217" s="1">
        <f>IF(Table64[[#This Row],[Index7]]=0,0,INDEX(Table163[Number],COUNTA($R$2:X$2)))</f>
        <v>0</v>
      </c>
      <c r="Y1217" s="1">
        <f>IF(Table64[[#This Row],[Index8]]=0,0,INDEX(Table163[Number],COUNTA($R$2:Y$2)))</f>
        <v>0</v>
      </c>
      <c r="Z1217" s="1">
        <f>IF(Table64[[#This Row],[Index9]]=0,0,INDEX(Table163[Number],COUNTA($R$2:Z$2)))</f>
        <v>0</v>
      </c>
      <c r="AA1217" s="1">
        <f>IF(Table64[[#This Row],[Index10]]=0,0,INDEX(Table163[Number],COUNTA($R$2:AA$2)))</f>
        <v>0</v>
      </c>
      <c r="AB1217" s="1">
        <f>IF(Table64[[#This Row],[Index11]]=0,0,INDEX(Table163[Number],COUNTA($R$2:AB$2)))</f>
        <v>0</v>
      </c>
      <c r="AC1217" s="1">
        <f t="shared" si="55"/>
        <v>0</v>
      </c>
      <c r="AD1217" s="1">
        <f>IF(AC1217=Table75[Match Target],1,0)</f>
        <v>0</v>
      </c>
      <c r="AE1217" s="1">
        <f>COUNTIF(AD$3:AD1217,1)*Table64[[#This Row],[MatchTarget]]</f>
        <v>0</v>
      </c>
      <c r="AF1217" s="1">
        <f t="shared" si="56"/>
        <v>1214</v>
      </c>
      <c r="AG12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8" spans="6:43" x14ac:dyDescent="0.25">
      <c r="F1218" s="1">
        <f t="shared" si="54"/>
        <v>1215</v>
      </c>
      <c r="G1218" s="3">
        <f>IFERROR(VALUE(MID(REPT(" ",COUNTA($G$2:$Q$2)-LEN(DEC2BIN(Table64[[#This Row],[Index]])))&amp;DEC2BIN(Table64[[#This Row],[Index]]),COUNTA($G$2:G$2),1)),0)</f>
        <v>0</v>
      </c>
      <c r="H1218" s="3">
        <f>IFERROR(VALUE(MID(REPT(" ",COUNTA($G$2:$Q$2)-LEN(DEC2BIN(Table64[[#This Row],[Index]])))&amp;DEC2BIN(Table64[[#This Row],[Index]]),COUNTA($G$2:H$2),1)),0)</f>
        <v>0</v>
      </c>
      <c r="I1218" s="3">
        <f>IFERROR(VALUE(MID(REPT(" ",COUNTA($G$2:$Q$2)-LEN(DEC2BIN(Table64[[#This Row],[Index]])))&amp;DEC2BIN(Table64[[#This Row],[Index]]),COUNTA($G$2:I$2),1)),0)</f>
        <v>0</v>
      </c>
      <c r="J1218" s="3">
        <f>IFERROR(VALUE(MID(REPT(" ",COUNTA($G$2:$Q$2)-LEN(DEC2BIN(Table64[[#This Row],[Index]])))&amp;DEC2BIN(Table64[[#This Row],[Index]]),COUNTA($G$2:J$2),1)),0)</f>
        <v>0</v>
      </c>
      <c r="K1218" s="3">
        <f>IFERROR(VALUE(MID(REPT(" ",COUNTA($G$2:$Q$2)-LEN(DEC2BIN(Table64[[#This Row],[Index]])))&amp;DEC2BIN(Table64[[#This Row],[Index]]),COUNTA($G$2:K$2),1)),0)</f>
        <v>0</v>
      </c>
      <c r="L1218" s="3">
        <f>IFERROR(VALUE(MID(REPT(" ",COUNTA($G$2:$Q$2)-LEN(DEC2BIN(Table64[[#This Row],[Index]])))&amp;DEC2BIN(Table64[[#This Row],[Index]]),COUNTA($G$2:L$2),1)),0)</f>
        <v>0</v>
      </c>
      <c r="M1218" s="3">
        <f>IFERROR(VALUE(MID(REPT(" ",COUNTA($G$2:$Q$2)-LEN(DEC2BIN(Table64[[#This Row],[Index]])))&amp;DEC2BIN(Table64[[#This Row],[Index]]),COUNTA($G$2:M$2),1)),0)</f>
        <v>0</v>
      </c>
      <c r="N1218" s="3">
        <f>IFERROR(VALUE(MID(REPT(" ",COUNTA($G$2:$Q$2)-LEN(DEC2BIN(Table64[[#This Row],[Index]])))&amp;DEC2BIN(Table64[[#This Row],[Index]]),COUNTA($G$2:N$2),1)),0)</f>
        <v>0</v>
      </c>
      <c r="O1218" s="3">
        <f>IFERROR(VALUE(MID(REPT(" ",COUNTA($G$2:$Q$2)-LEN(DEC2BIN(Table64[[#This Row],[Index]])))&amp;DEC2BIN(Table64[[#This Row],[Index]]),COUNTA($G$2:O$2),1)),0)</f>
        <v>0</v>
      </c>
      <c r="P1218" s="3">
        <f>IFERROR(VALUE(MID(REPT(" ",COUNTA($G$2:$Q$2)-LEN(DEC2BIN(Table64[[#This Row],[Index]])))&amp;DEC2BIN(Table64[[#This Row],[Index]]),COUNTA($G$2:P$2),1)),0)</f>
        <v>0</v>
      </c>
      <c r="Q1218" s="3">
        <f>IFERROR(VALUE(MID(REPT(" ",COUNTA($G$2:$Q$2)-LEN(DEC2BIN(Table64[[#This Row],[Index]])))&amp;DEC2BIN(Table64[[#This Row],[Index]]),COUNTA($G$2:Q$2),1)),0)</f>
        <v>0</v>
      </c>
      <c r="R1218" s="1">
        <f>IF(Table64[[#This Row],[Index1]]=0,0,INDEX(Table163[Number],COUNTA($R$2:R$2)))</f>
        <v>0</v>
      </c>
      <c r="S1218" s="1">
        <f>IF(Table64[[#This Row],[Index2]]=0,0,INDEX(Table163[Number],COUNTA($R$2:S$2)))</f>
        <v>0</v>
      </c>
      <c r="T1218" s="1">
        <f>IF(Table64[[#This Row],[Index3]]=0,0,INDEX(Table163[Number],COUNTA($R$2:T$2)))</f>
        <v>0</v>
      </c>
      <c r="U1218" s="1">
        <f>IF(Table64[[#This Row],[Index4]]=0,0,INDEX(Table163[Number],COUNTA($R$2:U$2)))</f>
        <v>0</v>
      </c>
      <c r="V1218" s="1">
        <f>IF(Table64[[#This Row],[Index5]]=0,0,INDEX(Table163[Number],COUNTA($R$2:V$2)))</f>
        <v>0</v>
      </c>
      <c r="W1218" s="1">
        <f>IF(Table64[[#This Row],[Index6]]=0,0,INDEX(Table163[Number],COUNTA($R$2:W$2)))</f>
        <v>0</v>
      </c>
      <c r="X1218" s="1">
        <f>IF(Table64[[#This Row],[Index7]]=0,0,INDEX(Table163[Number],COUNTA($R$2:X$2)))</f>
        <v>0</v>
      </c>
      <c r="Y1218" s="1">
        <f>IF(Table64[[#This Row],[Index8]]=0,0,INDEX(Table163[Number],COUNTA($R$2:Y$2)))</f>
        <v>0</v>
      </c>
      <c r="Z1218" s="1">
        <f>IF(Table64[[#This Row],[Index9]]=0,0,INDEX(Table163[Number],COUNTA($R$2:Z$2)))</f>
        <v>0</v>
      </c>
      <c r="AA1218" s="1">
        <f>IF(Table64[[#This Row],[Index10]]=0,0,INDEX(Table163[Number],COUNTA($R$2:AA$2)))</f>
        <v>0</v>
      </c>
      <c r="AB1218" s="1">
        <f>IF(Table64[[#This Row],[Index11]]=0,0,INDEX(Table163[Number],COUNTA($R$2:AB$2)))</f>
        <v>0</v>
      </c>
      <c r="AC1218" s="1">
        <f t="shared" si="55"/>
        <v>0</v>
      </c>
      <c r="AD1218" s="1">
        <f>IF(AC1218=Table75[Match Target],1,0)</f>
        <v>0</v>
      </c>
      <c r="AE1218" s="1">
        <f>COUNTIF(AD$3:AD1218,1)*Table64[[#This Row],[MatchTarget]]</f>
        <v>0</v>
      </c>
      <c r="AF1218" s="1">
        <f t="shared" si="56"/>
        <v>1215</v>
      </c>
      <c r="AG12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9" spans="6:43" x14ac:dyDescent="0.25">
      <c r="F1219" s="1">
        <f t="shared" ref="F1219:F1282" si="57">N(F1218)+1</f>
        <v>1216</v>
      </c>
      <c r="G1219" s="3">
        <f>IFERROR(VALUE(MID(REPT(" ",COUNTA($G$2:$Q$2)-LEN(DEC2BIN(Table64[[#This Row],[Index]])))&amp;DEC2BIN(Table64[[#This Row],[Index]]),COUNTA($G$2:G$2),1)),0)</f>
        <v>0</v>
      </c>
      <c r="H1219" s="3">
        <f>IFERROR(VALUE(MID(REPT(" ",COUNTA($G$2:$Q$2)-LEN(DEC2BIN(Table64[[#This Row],[Index]])))&amp;DEC2BIN(Table64[[#This Row],[Index]]),COUNTA($G$2:H$2),1)),0)</f>
        <v>0</v>
      </c>
      <c r="I1219" s="3">
        <f>IFERROR(VALUE(MID(REPT(" ",COUNTA($G$2:$Q$2)-LEN(DEC2BIN(Table64[[#This Row],[Index]])))&amp;DEC2BIN(Table64[[#This Row],[Index]]),COUNTA($G$2:I$2),1)),0)</f>
        <v>0</v>
      </c>
      <c r="J1219" s="3">
        <f>IFERROR(VALUE(MID(REPT(" ",COUNTA($G$2:$Q$2)-LEN(DEC2BIN(Table64[[#This Row],[Index]])))&amp;DEC2BIN(Table64[[#This Row],[Index]]),COUNTA($G$2:J$2),1)),0)</f>
        <v>0</v>
      </c>
      <c r="K1219" s="3">
        <f>IFERROR(VALUE(MID(REPT(" ",COUNTA($G$2:$Q$2)-LEN(DEC2BIN(Table64[[#This Row],[Index]])))&amp;DEC2BIN(Table64[[#This Row],[Index]]),COUNTA($G$2:K$2),1)),0)</f>
        <v>0</v>
      </c>
      <c r="L1219" s="3">
        <f>IFERROR(VALUE(MID(REPT(" ",COUNTA($G$2:$Q$2)-LEN(DEC2BIN(Table64[[#This Row],[Index]])))&amp;DEC2BIN(Table64[[#This Row],[Index]]),COUNTA($G$2:L$2),1)),0)</f>
        <v>0</v>
      </c>
      <c r="M1219" s="3">
        <f>IFERROR(VALUE(MID(REPT(" ",COUNTA($G$2:$Q$2)-LEN(DEC2BIN(Table64[[#This Row],[Index]])))&amp;DEC2BIN(Table64[[#This Row],[Index]]),COUNTA($G$2:M$2),1)),0)</f>
        <v>0</v>
      </c>
      <c r="N1219" s="3">
        <f>IFERROR(VALUE(MID(REPT(" ",COUNTA($G$2:$Q$2)-LEN(DEC2BIN(Table64[[#This Row],[Index]])))&amp;DEC2BIN(Table64[[#This Row],[Index]]),COUNTA($G$2:N$2),1)),0)</f>
        <v>0</v>
      </c>
      <c r="O1219" s="3">
        <f>IFERROR(VALUE(MID(REPT(" ",COUNTA($G$2:$Q$2)-LEN(DEC2BIN(Table64[[#This Row],[Index]])))&amp;DEC2BIN(Table64[[#This Row],[Index]]),COUNTA($G$2:O$2),1)),0)</f>
        <v>0</v>
      </c>
      <c r="P1219" s="3">
        <f>IFERROR(VALUE(MID(REPT(" ",COUNTA($G$2:$Q$2)-LEN(DEC2BIN(Table64[[#This Row],[Index]])))&amp;DEC2BIN(Table64[[#This Row],[Index]]),COUNTA($G$2:P$2),1)),0)</f>
        <v>0</v>
      </c>
      <c r="Q1219" s="3">
        <f>IFERROR(VALUE(MID(REPT(" ",COUNTA($G$2:$Q$2)-LEN(DEC2BIN(Table64[[#This Row],[Index]])))&amp;DEC2BIN(Table64[[#This Row],[Index]]),COUNTA($G$2:Q$2),1)),0)</f>
        <v>0</v>
      </c>
      <c r="R1219" s="1">
        <f>IF(Table64[[#This Row],[Index1]]=0,0,INDEX(Table163[Number],COUNTA($R$2:R$2)))</f>
        <v>0</v>
      </c>
      <c r="S1219" s="1">
        <f>IF(Table64[[#This Row],[Index2]]=0,0,INDEX(Table163[Number],COUNTA($R$2:S$2)))</f>
        <v>0</v>
      </c>
      <c r="T1219" s="1">
        <f>IF(Table64[[#This Row],[Index3]]=0,0,INDEX(Table163[Number],COUNTA($R$2:T$2)))</f>
        <v>0</v>
      </c>
      <c r="U1219" s="1">
        <f>IF(Table64[[#This Row],[Index4]]=0,0,INDEX(Table163[Number],COUNTA($R$2:U$2)))</f>
        <v>0</v>
      </c>
      <c r="V1219" s="1">
        <f>IF(Table64[[#This Row],[Index5]]=0,0,INDEX(Table163[Number],COUNTA($R$2:V$2)))</f>
        <v>0</v>
      </c>
      <c r="W1219" s="1">
        <f>IF(Table64[[#This Row],[Index6]]=0,0,INDEX(Table163[Number],COUNTA($R$2:W$2)))</f>
        <v>0</v>
      </c>
      <c r="X1219" s="1">
        <f>IF(Table64[[#This Row],[Index7]]=0,0,INDEX(Table163[Number],COUNTA($R$2:X$2)))</f>
        <v>0</v>
      </c>
      <c r="Y1219" s="1">
        <f>IF(Table64[[#This Row],[Index8]]=0,0,INDEX(Table163[Number],COUNTA($R$2:Y$2)))</f>
        <v>0</v>
      </c>
      <c r="Z1219" s="1">
        <f>IF(Table64[[#This Row],[Index9]]=0,0,INDEX(Table163[Number],COUNTA($R$2:Z$2)))</f>
        <v>0</v>
      </c>
      <c r="AA1219" s="1">
        <f>IF(Table64[[#This Row],[Index10]]=0,0,INDEX(Table163[Number],COUNTA($R$2:AA$2)))</f>
        <v>0</v>
      </c>
      <c r="AB1219" s="1">
        <f>IF(Table64[[#This Row],[Index11]]=0,0,INDEX(Table163[Number],COUNTA($R$2:AB$2)))</f>
        <v>0</v>
      </c>
      <c r="AC1219" s="1">
        <f t="shared" ref="AC1219:AC1282" si="58">SUM(R1219:AB1219)</f>
        <v>0</v>
      </c>
      <c r="AD1219" s="1">
        <f>IF(AC1219=Table75[Match Target],1,0)</f>
        <v>0</v>
      </c>
      <c r="AE1219" s="1">
        <f>COUNTIF(AD$3:AD1219,1)*Table64[[#This Row],[MatchTarget]]</f>
        <v>0</v>
      </c>
      <c r="AF1219" s="1">
        <f t="shared" si="56"/>
        <v>1216</v>
      </c>
      <c r="AG12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0" spans="6:43" x14ac:dyDescent="0.25">
      <c r="F1220" s="1">
        <f t="shared" si="57"/>
        <v>1217</v>
      </c>
      <c r="G1220" s="3">
        <f>IFERROR(VALUE(MID(REPT(" ",COUNTA($G$2:$Q$2)-LEN(DEC2BIN(Table64[[#This Row],[Index]])))&amp;DEC2BIN(Table64[[#This Row],[Index]]),COUNTA($G$2:G$2),1)),0)</f>
        <v>0</v>
      </c>
      <c r="H1220" s="3">
        <f>IFERROR(VALUE(MID(REPT(" ",COUNTA($G$2:$Q$2)-LEN(DEC2BIN(Table64[[#This Row],[Index]])))&amp;DEC2BIN(Table64[[#This Row],[Index]]),COUNTA($G$2:H$2),1)),0)</f>
        <v>0</v>
      </c>
      <c r="I1220" s="3">
        <f>IFERROR(VALUE(MID(REPT(" ",COUNTA($G$2:$Q$2)-LEN(DEC2BIN(Table64[[#This Row],[Index]])))&amp;DEC2BIN(Table64[[#This Row],[Index]]),COUNTA($G$2:I$2),1)),0)</f>
        <v>0</v>
      </c>
      <c r="J1220" s="3">
        <f>IFERROR(VALUE(MID(REPT(" ",COUNTA($G$2:$Q$2)-LEN(DEC2BIN(Table64[[#This Row],[Index]])))&amp;DEC2BIN(Table64[[#This Row],[Index]]),COUNTA($G$2:J$2),1)),0)</f>
        <v>0</v>
      </c>
      <c r="K1220" s="3">
        <f>IFERROR(VALUE(MID(REPT(" ",COUNTA($G$2:$Q$2)-LEN(DEC2BIN(Table64[[#This Row],[Index]])))&amp;DEC2BIN(Table64[[#This Row],[Index]]),COUNTA($G$2:K$2),1)),0)</f>
        <v>0</v>
      </c>
      <c r="L1220" s="3">
        <f>IFERROR(VALUE(MID(REPT(" ",COUNTA($G$2:$Q$2)-LEN(DEC2BIN(Table64[[#This Row],[Index]])))&amp;DEC2BIN(Table64[[#This Row],[Index]]),COUNTA($G$2:L$2),1)),0)</f>
        <v>0</v>
      </c>
      <c r="M1220" s="3">
        <f>IFERROR(VALUE(MID(REPT(" ",COUNTA($G$2:$Q$2)-LEN(DEC2BIN(Table64[[#This Row],[Index]])))&amp;DEC2BIN(Table64[[#This Row],[Index]]),COUNTA($G$2:M$2),1)),0)</f>
        <v>0</v>
      </c>
      <c r="N1220" s="3">
        <f>IFERROR(VALUE(MID(REPT(" ",COUNTA($G$2:$Q$2)-LEN(DEC2BIN(Table64[[#This Row],[Index]])))&amp;DEC2BIN(Table64[[#This Row],[Index]]),COUNTA($G$2:N$2),1)),0)</f>
        <v>0</v>
      </c>
      <c r="O1220" s="3">
        <f>IFERROR(VALUE(MID(REPT(" ",COUNTA($G$2:$Q$2)-LEN(DEC2BIN(Table64[[#This Row],[Index]])))&amp;DEC2BIN(Table64[[#This Row],[Index]]),COUNTA($G$2:O$2),1)),0)</f>
        <v>0</v>
      </c>
      <c r="P1220" s="3">
        <f>IFERROR(VALUE(MID(REPT(" ",COUNTA($G$2:$Q$2)-LEN(DEC2BIN(Table64[[#This Row],[Index]])))&amp;DEC2BIN(Table64[[#This Row],[Index]]),COUNTA($G$2:P$2),1)),0)</f>
        <v>0</v>
      </c>
      <c r="Q1220" s="3">
        <f>IFERROR(VALUE(MID(REPT(" ",COUNTA($G$2:$Q$2)-LEN(DEC2BIN(Table64[[#This Row],[Index]])))&amp;DEC2BIN(Table64[[#This Row],[Index]]),COUNTA($G$2:Q$2),1)),0)</f>
        <v>0</v>
      </c>
      <c r="R1220" s="1">
        <f>IF(Table64[[#This Row],[Index1]]=0,0,INDEX(Table163[Number],COUNTA($R$2:R$2)))</f>
        <v>0</v>
      </c>
      <c r="S1220" s="1">
        <f>IF(Table64[[#This Row],[Index2]]=0,0,INDEX(Table163[Number],COUNTA($R$2:S$2)))</f>
        <v>0</v>
      </c>
      <c r="T1220" s="1">
        <f>IF(Table64[[#This Row],[Index3]]=0,0,INDEX(Table163[Number],COUNTA($R$2:T$2)))</f>
        <v>0</v>
      </c>
      <c r="U1220" s="1">
        <f>IF(Table64[[#This Row],[Index4]]=0,0,INDEX(Table163[Number],COUNTA($R$2:U$2)))</f>
        <v>0</v>
      </c>
      <c r="V1220" s="1">
        <f>IF(Table64[[#This Row],[Index5]]=0,0,INDEX(Table163[Number],COUNTA($R$2:V$2)))</f>
        <v>0</v>
      </c>
      <c r="W1220" s="1">
        <f>IF(Table64[[#This Row],[Index6]]=0,0,INDEX(Table163[Number],COUNTA($R$2:W$2)))</f>
        <v>0</v>
      </c>
      <c r="X1220" s="1">
        <f>IF(Table64[[#This Row],[Index7]]=0,0,INDEX(Table163[Number],COUNTA($R$2:X$2)))</f>
        <v>0</v>
      </c>
      <c r="Y1220" s="1">
        <f>IF(Table64[[#This Row],[Index8]]=0,0,INDEX(Table163[Number],COUNTA($R$2:Y$2)))</f>
        <v>0</v>
      </c>
      <c r="Z1220" s="1">
        <f>IF(Table64[[#This Row],[Index9]]=0,0,INDEX(Table163[Number],COUNTA($R$2:Z$2)))</f>
        <v>0</v>
      </c>
      <c r="AA1220" s="1">
        <f>IF(Table64[[#This Row],[Index10]]=0,0,INDEX(Table163[Number],COUNTA($R$2:AA$2)))</f>
        <v>0</v>
      </c>
      <c r="AB1220" s="1">
        <f>IF(Table64[[#This Row],[Index11]]=0,0,INDEX(Table163[Number],COUNTA($R$2:AB$2)))</f>
        <v>0</v>
      </c>
      <c r="AC1220" s="1">
        <f t="shared" si="58"/>
        <v>0</v>
      </c>
      <c r="AD1220" s="1">
        <f>IF(AC1220=Table75[Match Target],1,0)</f>
        <v>0</v>
      </c>
      <c r="AE1220" s="1">
        <f>COUNTIF(AD$3:AD1220,1)*Table64[[#This Row],[MatchTarget]]</f>
        <v>0</v>
      </c>
      <c r="AF1220" s="1">
        <f t="shared" si="56"/>
        <v>1217</v>
      </c>
      <c r="AG12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1" spans="6:43" x14ac:dyDescent="0.25">
      <c r="F1221" s="1">
        <f t="shared" si="57"/>
        <v>1218</v>
      </c>
      <c r="G1221" s="3">
        <f>IFERROR(VALUE(MID(REPT(" ",COUNTA($G$2:$Q$2)-LEN(DEC2BIN(Table64[[#This Row],[Index]])))&amp;DEC2BIN(Table64[[#This Row],[Index]]),COUNTA($G$2:G$2),1)),0)</f>
        <v>0</v>
      </c>
      <c r="H1221" s="3">
        <f>IFERROR(VALUE(MID(REPT(" ",COUNTA($G$2:$Q$2)-LEN(DEC2BIN(Table64[[#This Row],[Index]])))&amp;DEC2BIN(Table64[[#This Row],[Index]]),COUNTA($G$2:H$2),1)),0)</f>
        <v>0</v>
      </c>
      <c r="I1221" s="3">
        <f>IFERROR(VALUE(MID(REPT(" ",COUNTA($G$2:$Q$2)-LEN(DEC2BIN(Table64[[#This Row],[Index]])))&amp;DEC2BIN(Table64[[#This Row],[Index]]),COUNTA($G$2:I$2),1)),0)</f>
        <v>0</v>
      </c>
      <c r="J1221" s="3">
        <f>IFERROR(VALUE(MID(REPT(" ",COUNTA($G$2:$Q$2)-LEN(DEC2BIN(Table64[[#This Row],[Index]])))&amp;DEC2BIN(Table64[[#This Row],[Index]]),COUNTA($G$2:J$2),1)),0)</f>
        <v>0</v>
      </c>
      <c r="K1221" s="3">
        <f>IFERROR(VALUE(MID(REPT(" ",COUNTA($G$2:$Q$2)-LEN(DEC2BIN(Table64[[#This Row],[Index]])))&amp;DEC2BIN(Table64[[#This Row],[Index]]),COUNTA($G$2:K$2),1)),0)</f>
        <v>0</v>
      </c>
      <c r="L1221" s="3">
        <f>IFERROR(VALUE(MID(REPT(" ",COUNTA($G$2:$Q$2)-LEN(DEC2BIN(Table64[[#This Row],[Index]])))&amp;DEC2BIN(Table64[[#This Row],[Index]]),COUNTA($G$2:L$2),1)),0)</f>
        <v>0</v>
      </c>
      <c r="M1221" s="3">
        <f>IFERROR(VALUE(MID(REPT(" ",COUNTA($G$2:$Q$2)-LEN(DEC2BIN(Table64[[#This Row],[Index]])))&amp;DEC2BIN(Table64[[#This Row],[Index]]),COUNTA($G$2:M$2),1)),0)</f>
        <v>0</v>
      </c>
      <c r="N1221" s="3">
        <f>IFERROR(VALUE(MID(REPT(" ",COUNTA($G$2:$Q$2)-LEN(DEC2BIN(Table64[[#This Row],[Index]])))&amp;DEC2BIN(Table64[[#This Row],[Index]]),COUNTA($G$2:N$2),1)),0)</f>
        <v>0</v>
      </c>
      <c r="O1221" s="3">
        <f>IFERROR(VALUE(MID(REPT(" ",COUNTA($G$2:$Q$2)-LEN(DEC2BIN(Table64[[#This Row],[Index]])))&amp;DEC2BIN(Table64[[#This Row],[Index]]),COUNTA($G$2:O$2),1)),0)</f>
        <v>0</v>
      </c>
      <c r="P1221" s="3">
        <f>IFERROR(VALUE(MID(REPT(" ",COUNTA($G$2:$Q$2)-LEN(DEC2BIN(Table64[[#This Row],[Index]])))&amp;DEC2BIN(Table64[[#This Row],[Index]]),COUNTA($G$2:P$2),1)),0)</f>
        <v>0</v>
      </c>
      <c r="Q1221" s="3">
        <f>IFERROR(VALUE(MID(REPT(" ",COUNTA($G$2:$Q$2)-LEN(DEC2BIN(Table64[[#This Row],[Index]])))&amp;DEC2BIN(Table64[[#This Row],[Index]]),COUNTA($G$2:Q$2),1)),0)</f>
        <v>0</v>
      </c>
      <c r="R1221" s="1">
        <f>IF(Table64[[#This Row],[Index1]]=0,0,INDEX(Table163[Number],COUNTA($R$2:R$2)))</f>
        <v>0</v>
      </c>
      <c r="S1221" s="1">
        <f>IF(Table64[[#This Row],[Index2]]=0,0,INDEX(Table163[Number],COUNTA($R$2:S$2)))</f>
        <v>0</v>
      </c>
      <c r="T1221" s="1">
        <f>IF(Table64[[#This Row],[Index3]]=0,0,INDEX(Table163[Number],COUNTA($R$2:T$2)))</f>
        <v>0</v>
      </c>
      <c r="U1221" s="1">
        <f>IF(Table64[[#This Row],[Index4]]=0,0,INDEX(Table163[Number],COUNTA($R$2:U$2)))</f>
        <v>0</v>
      </c>
      <c r="V1221" s="1">
        <f>IF(Table64[[#This Row],[Index5]]=0,0,INDEX(Table163[Number],COUNTA($R$2:V$2)))</f>
        <v>0</v>
      </c>
      <c r="W1221" s="1">
        <f>IF(Table64[[#This Row],[Index6]]=0,0,INDEX(Table163[Number],COUNTA($R$2:W$2)))</f>
        <v>0</v>
      </c>
      <c r="X1221" s="1">
        <f>IF(Table64[[#This Row],[Index7]]=0,0,INDEX(Table163[Number],COUNTA($R$2:X$2)))</f>
        <v>0</v>
      </c>
      <c r="Y1221" s="1">
        <f>IF(Table64[[#This Row],[Index8]]=0,0,INDEX(Table163[Number],COUNTA($R$2:Y$2)))</f>
        <v>0</v>
      </c>
      <c r="Z1221" s="1">
        <f>IF(Table64[[#This Row],[Index9]]=0,0,INDEX(Table163[Number],COUNTA($R$2:Z$2)))</f>
        <v>0</v>
      </c>
      <c r="AA1221" s="1">
        <f>IF(Table64[[#This Row],[Index10]]=0,0,INDEX(Table163[Number],COUNTA($R$2:AA$2)))</f>
        <v>0</v>
      </c>
      <c r="AB1221" s="1">
        <f>IF(Table64[[#This Row],[Index11]]=0,0,INDEX(Table163[Number],COUNTA($R$2:AB$2)))</f>
        <v>0</v>
      </c>
      <c r="AC1221" s="1">
        <f t="shared" si="58"/>
        <v>0</v>
      </c>
      <c r="AD1221" s="1">
        <f>IF(AC1221=Table75[Match Target],1,0)</f>
        <v>0</v>
      </c>
      <c r="AE1221" s="1">
        <f>COUNTIF(AD$3:AD1221,1)*Table64[[#This Row],[MatchTarget]]</f>
        <v>0</v>
      </c>
      <c r="AF1221" s="1">
        <f t="shared" ref="AF1221:AF1284" si="59">N(AF1220)+1</f>
        <v>1218</v>
      </c>
      <c r="AG12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2" spans="6:43" x14ac:dyDescent="0.25">
      <c r="F1222" s="1">
        <f t="shared" si="57"/>
        <v>1219</v>
      </c>
      <c r="G1222" s="3">
        <f>IFERROR(VALUE(MID(REPT(" ",COUNTA($G$2:$Q$2)-LEN(DEC2BIN(Table64[[#This Row],[Index]])))&amp;DEC2BIN(Table64[[#This Row],[Index]]),COUNTA($G$2:G$2),1)),0)</f>
        <v>0</v>
      </c>
      <c r="H1222" s="3">
        <f>IFERROR(VALUE(MID(REPT(" ",COUNTA($G$2:$Q$2)-LEN(DEC2BIN(Table64[[#This Row],[Index]])))&amp;DEC2BIN(Table64[[#This Row],[Index]]),COUNTA($G$2:H$2),1)),0)</f>
        <v>0</v>
      </c>
      <c r="I1222" s="3">
        <f>IFERROR(VALUE(MID(REPT(" ",COUNTA($G$2:$Q$2)-LEN(DEC2BIN(Table64[[#This Row],[Index]])))&amp;DEC2BIN(Table64[[#This Row],[Index]]),COUNTA($G$2:I$2),1)),0)</f>
        <v>0</v>
      </c>
      <c r="J1222" s="3">
        <f>IFERROR(VALUE(MID(REPT(" ",COUNTA($G$2:$Q$2)-LEN(DEC2BIN(Table64[[#This Row],[Index]])))&amp;DEC2BIN(Table64[[#This Row],[Index]]),COUNTA($G$2:J$2),1)),0)</f>
        <v>0</v>
      </c>
      <c r="K1222" s="3">
        <f>IFERROR(VALUE(MID(REPT(" ",COUNTA($G$2:$Q$2)-LEN(DEC2BIN(Table64[[#This Row],[Index]])))&amp;DEC2BIN(Table64[[#This Row],[Index]]),COUNTA($G$2:K$2),1)),0)</f>
        <v>0</v>
      </c>
      <c r="L1222" s="3">
        <f>IFERROR(VALUE(MID(REPT(" ",COUNTA($G$2:$Q$2)-LEN(DEC2BIN(Table64[[#This Row],[Index]])))&amp;DEC2BIN(Table64[[#This Row],[Index]]),COUNTA($G$2:L$2),1)),0)</f>
        <v>0</v>
      </c>
      <c r="M1222" s="3">
        <f>IFERROR(VALUE(MID(REPT(" ",COUNTA($G$2:$Q$2)-LEN(DEC2BIN(Table64[[#This Row],[Index]])))&amp;DEC2BIN(Table64[[#This Row],[Index]]),COUNTA($G$2:M$2),1)),0)</f>
        <v>0</v>
      </c>
      <c r="N1222" s="3">
        <f>IFERROR(VALUE(MID(REPT(" ",COUNTA($G$2:$Q$2)-LEN(DEC2BIN(Table64[[#This Row],[Index]])))&amp;DEC2BIN(Table64[[#This Row],[Index]]),COUNTA($G$2:N$2),1)),0)</f>
        <v>0</v>
      </c>
      <c r="O1222" s="3">
        <f>IFERROR(VALUE(MID(REPT(" ",COUNTA($G$2:$Q$2)-LEN(DEC2BIN(Table64[[#This Row],[Index]])))&amp;DEC2BIN(Table64[[#This Row],[Index]]),COUNTA($G$2:O$2),1)),0)</f>
        <v>0</v>
      </c>
      <c r="P1222" s="3">
        <f>IFERROR(VALUE(MID(REPT(" ",COUNTA($G$2:$Q$2)-LEN(DEC2BIN(Table64[[#This Row],[Index]])))&amp;DEC2BIN(Table64[[#This Row],[Index]]),COUNTA($G$2:P$2),1)),0)</f>
        <v>0</v>
      </c>
      <c r="Q1222" s="3">
        <f>IFERROR(VALUE(MID(REPT(" ",COUNTA($G$2:$Q$2)-LEN(DEC2BIN(Table64[[#This Row],[Index]])))&amp;DEC2BIN(Table64[[#This Row],[Index]]),COUNTA($G$2:Q$2),1)),0)</f>
        <v>0</v>
      </c>
      <c r="R1222" s="1">
        <f>IF(Table64[[#This Row],[Index1]]=0,0,INDEX(Table163[Number],COUNTA($R$2:R$2)))</f>
        <v>0</v>
      </c>
      <c r="S1222" s="1">
        <f>IF(Table64[[#This Row],[Index2]]=0,0,INDEX(Table163[Number],COUNTA($R$2:S$2)))</f>
        <v>0</v>
      </c>
      <c r="T1222" s="1">
        <f>IF(Table64[[#This Row],[Index3]]=0,0,INDEX(Table163[Number],COUNTA($R$2:T$2)))</f>
        <v>0</v>
      </c>
      <c r="U1222" s="1">
        <f>IF(Table64[[#This Row],[Index4]]=0,0,INDEX(Table163[Number],COUNTA($R$2:U$2)))</f>
        <v>0</v>
      </c>
      <c r="V1222" s="1">
        <f>IF(Table64[[#This Row],[Index5]]=0,0,INDEX(Table163[Number],COUNTA($R$2:V$2)))</f>
        <v>0</v>
      </c>
      <c r="W1222" s="1">
        <f>IF(Table64[[#This Row],[Index6]]=0,0,INDEX(Table163[Number],COUNTA($R$2:W$2)))</f>
        <v>0</v>
      </c>
      <c r="X1222" s="1">
        <f>IF(Table64[[#This Row],[Index7]]=0,0,INDEX(Table163[Number],COUNTA($R$2:X$2)))</f>
        <v>0</v>
      </c>
      <c r="Y1222" s="1">
        <f>IF(Table64[[#This Row],[Index8]]=0,0,INDEX(Table163[Number],COUNTA($R$2:Y$2)))</f>
        <v>0</v>
      </c>
      <c r="Z1222" s="1">
        <f>IF(Table64[[#This Row],[Index9]]=0,0,INDEX(Table163[Number],COUNTA($R$2:Z$2)))</f>
        <v>0</v>
      </c>
      <c r="AA1222" s="1">
        <f>IF(Table64[[#This Row],[Index10]]=0,0,INDEX(Table163[Number],COUNTA($R$2:AA$2)))</f>
        <v>0</v>
      </c>
      <c r="AB1222" s="1">
        <f>IF(Table64[[#This Row],[Index11]]=0,0,INDEX(Table163[Number],COUNTA($R$2:AB$2)))</f>
        <v>0</v>
      </c>
      <c r="AC1222" s="1">
        <f t="shared" si="58"/>
        <v>0</v>
      </c>
      <c r="AD1222" s="1">
        <f>IF(AC1222=Table75[Match Target],1,0)</f>
        <v>0</v>
      </c>
      <c r="AE1222" s="1">
        <f>COUNTIF(AD$3:AD1222,1)*Table64[[#This Row],[MatchTarget]]</f>
        <v>0</v>
      </c>
      <c r="AF1222" s="1">
        <f t="shared" si="59"/>
        <v>1219</v>
      </c>
      <c r="AG12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3" spans="6:43" x14ac:dyDescent="0.25">
      <c r="F1223" s="1">
        <f t="shared" si="57"/>
        <v>1220</v>
      </c>
      <c r="G1223" s="3">
        <f>IFERROR(VALUE(MID(REPT(" ",COUNTA($G$2:$Q$2)-LEN(DEC2BIN(Table64[[#This Row],[Index]])))&amp;DEC2BIN(Table64[[#This Row],[Index]]),COUNTA($G$2:G$2),1)),0)</f>
        <v>0</v>
      </c>
      <c r="H1223" s="3">
        <f>IFERROR(VALUE(MID(REPT(" ",COUNTA($G$2:$Q$2)-LEN(DEC2BIN(Table64[[#This Row],[Index]])))&amp;DEC2BIN(Table64[[#This Row],[Index]]),COUNTA($G$2:H$2),1)),0)</f>
        <v>0</v>
      </c>
      <c r="I1223" s="3">
        <f>IFERROR(VALUE(MID(REPT(" ",COUNTA($G$2:$Q$2)-LEN(DEC2BIN(Table64[[#This Row],[Index]])))&amp;DEC2BIN(Table64[[#This Row],[Index]]),COUNTA($G$2:I$2),1)),0)</f>
        <v>0</v>
      </c>
      <c r="J1223" s="3">
        <f>IFERROR(VALUE(MID(REPT(" ",COUNTA($G$2:$Q$2)-LEN(DEC2BIN(Table64[[#This Row],[Index]])))&amp;DEC2BIN(Table64[[#This Row],[Index]]),COUNTA($G$2:J$2),1)),0)</f>
        <v>0</v>
      </c>
      <c r="K1223" s="3">
        <f>IFERROR(VALUE(MID(REPT(" ",COUNTA($G$2:$Q$2)-LEN(DEC2BIN(Table64[[#This Row],[Index]])))&amp;DEC2BIN(Table64[[#This Row],[Index]]),COUNTA($G$2:K$2),1)),0)</f>
        <v>0</v>
      </c>
      <c r="L1223" s="3">
        <f>IFERROR(VALUE(MID(REPT(" ",COUNTA($G$2:$Q$2)-LEN(DEC2BIN(Table64[[#This Row],[Index]])))&amp;DEC2BIN(Table64[[#This Row],[Index]]),COUNTA($G$2:L$2),1)),0)</f>
        <v>0</v>
      </c>
      <c r="M1223" s="3">
        <f>IFERROR(VALUE(MID(REPT(" ",COUNTA($G$2:$Q$2)-LEN(DEC2BIN(Table64[[#This Row],[Index]])))&amp;DEC2BIN(Table64[[#This Row],[Index]]),COUNTA($G$2:M$2),1)),0)</f>
        <v>0</v>
      </c>
      <c r="N1223" s="3">
        <f>IFERROR(VALUE(MID(REPT(" ",COUNTA($G$2:$Q$2)-LEN(DEC2BIN(Table64[[#This Row],[Index]])))&amp;DEC2BIN(Table64[[#This Row],[Index]]),COUNTA($G$2:N$2),1)),0)</f>
        <v>0</v>
      </c>
      <c r="O1223" s="3">
        <f>IFERROR(VALUE(MID(REPT(" ",COUNTA($G$2:$Q$2)-LEN(DEC2BIN(Table64[[#This Row],[Index]])))&amp;DEC2BIN(Table64[[#This Row],[Index]]),COUNTA($G$2:O$2),1)),0)</f>
        <v>0</v>
      </c>
      <c r="P1223" s="3">
        <f>IFERROR(VALUE(MID(REPT(" ",COUNTA($G$2:$Q$2)-LEN(DEC2BIN(Table64[[#This Row],[Index]])))&amp;DEC2BIN(Table64[[#This Row],[Index]]),COUNTA($G$2:P$2),1)),0)</f>
        <v>0</v>
      </c>
      <c r="Q1223" s="3">
        <f>IFERROR(VALUE(MID(REPT(" ",COUNTA($G$2:$Q$2)-LEN(DEC2BIN(Table64[[#This Row],[Index]])))&amp;DEC2BIN(Table64[[#This Row],[Index]]),COUNTA($G$2:Q$2),1)),0)</f>
        <v>0</v>
      </c>
      <c r="R1223" s="1">
        <f>IF(Table64[[#This Row],[Index1]]=0,0,INDEX(Table163[Number],COUNTA($R$2:R$2)))</f>
        <v>0</v>
      </c>
      <c r="S1223" s="1">
        <f>IF(Table64[[#This Row],[Index2]]=0,0,INDEX(Table163[Number],COUNTA($R$2:S$2)))</f>
        <v>0</v>
      </c>
      <c r="T1223" s="1">
        <f>IF(Table64[[#This Row],[Index3]]=0,0,INDEX(Table163[Number],COUNTA($R$2:T$2)))</f>
        <v>0</v>
      </c>
      <c r="U1223" s="1">
        <f>IF(Table64[[#This Row],[Index4]]=0,0,INDEX(Table163[Number],COUNTA($R$2:U$2)))</f>
        <v>0</v>
      </c>
      <c r="V1223" s="1">
        <f>IF(Table64[[#This Row],[Index5]]=0,0,INDEX(Table163[Number],COUNTA($R$2:V$2)))</f>
        <v>0</v>
      </c>
      <c r="W1223" s="1">
        <f>IF(Table64[[#This Row],[Index6]]=0,0,INDEX(Table163[Number],COUNTA($R$2:W$2)))</f>
        <v>0</v>
      </c>
      <c r="X1223" s="1">
        <f>IF(Table64[[#This Row],[Index7]]=0,0,INDEX(Table163[Number],COUNTA($R$2:X$2)))</f>
        <v>0</v>
      </c>
      <c r="Y1223" s="1">
        <f>IF(Table64[[#This Row],[Index8]]=0,0,INDEX(Table163[Number],COUNTA($R$2:Y$2)))</f>
        <v>0</v>
      </c>
      <c r="Z1223" s="1">
        <f>IF(Table64[[#This Row],[Index9]]=0,0,INDEX(Table163[Number],COUNTA($R$2:Z$2)))</f>
        <v>0</v>
      </c>
      <c r="AA1223" s="1">
        <f>IF(Table64[[#This Row],[Index10]]=0,0,INDEX(Table163[Number],COUNTA($R$2:AA$2)))</f>
        <v>0</v>
      </c>
      <c r="AB1223" s="1">
        <f>IF(Table64[[#This Row],[Index11]]=0,0,INDEX(Table163[Number],COUNTA($R$2:AB$2)))</f>
        <v>0</v>
      </c>
      <c r="AC1223" s="1">
        <f t="shared" si="58"/>
        <v>0</v>
      </c>
      <c r="AD1223" s="1">
        <f>IF(AC1223=Table75[Match Target],1,0)</f>
        <v>0</v>
      </c>
      <c r="AE1223" s="1">
        <f>COUNTIF(AD$3:AD1223,1)*Table64[[#This Row],[MatchTarget]]</f>
        <v>0</v>
      </c>
      <c r="AF1223" s="1">
        <f t="shared" si="59"/>
        <v>1220</v>
      </c>
      <c r="AG12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4" spans="6:43" x14ac:dyDescent="0.25">
      <c r="F1224" s="1">
        <f t="shared" si="57"/>
        <v>1221</v>
      </c>
      <c r="G1224" s="3">
        <f>IFERROR(VALUE(MID(REPT(" ",COUNTA($G$2:$Q$2)-LEN(DEC2BIN(Table64[[#This Row],[Index]])))&amp;DEC2BIN(Table64[[#This Row],[Index]]),COUNTA($G$2:G$2),1)),0)</f>
        <v>0</v>
      </c>
      <c r="H1224" s="3">
        <f>IFERROR(VALUE(MID(REPT(" ",COUNTA($G$2:$Q$2)-LEN(DEC2BIN(Table64[[#This Row],[Index]])))&amp;DEC2BIN(Table64[[#This Row],[Index]]),COUNTA($G$2:H$2),1)),0)</f>
        <v>0</v>
      </c>
      <c r="I1224" s="3">
        <f>IFERROR(VALUE(MID(REPT(" ",COUNTA($G$2:$Q$2)-LEN(DEC2BIN(Table64[[#This Row],[Index]])))&amp;DEC2BIN(Table64[[#This Row],[Index]]),COUNTA($G$2:I$2),1)),0)</f>
        <v>0</v>
      </c>
      <c r="J1224" s="3">
        <f>IFERROR(VALUE(MID(REPT(" ",COUNTA($G$2:$Q$2)-LEN(DEC2BIN(Table64[[#This Row],[Index]])))&amp;DEC2BIN(Table64[[#This Row],[Index]]),COUNTA($G$2:J$2),1)),0)</f>
        <v>0</v>
      </c>
      <c r="K1224" s="3">
        <f>IFERROR(VALUE(MID(REPT(" ",COUNTA($G$2:$Q$2)-LEN(DEC2BIN(Table64[[#This Row],[Index]])))&amp;DEC2BIN(Table64[[#This Row],[Index]]),COUNTA($G$2:K$2),1)),0)</f>
        <v>0</v>
      </c>
      <c r="L1224" s="3">
        <f>IFERROR(VALUE(MID(REPT(" ",COUNTA($G$2:$Q$2)-LEN(DEC2BIN(Table64[[#This Row],[Index]])))&amp;DEC2BIN(Table64[[#This Row],[Index]]),COUNTA($G$2:L$2),1)),0)</f>
        <v>0</v>
      </c>
      <c r="M1224" s="3">
        <f>IFERROR(VALUE(MID(REPT(" ",COUNTA($G$2:$Q$2)-LEN(DEC2BIN(Table64[[#This Row],[Index]])))&amp;DEC2BIN(Table64[[#This Row],[Index]]),COUNTA($G$2:M$2),1)),0)</f>
        <v>0</v>
      </c>
      <c r="N1224" s="3">
        <f>IFERROR(VALUE(MID(REPT(" ",COUNTA($G$2:$Q$2)-LEN(DEC2BIN(Table64[[#This Row],[Index]])))&amp;DEC2BIN(Table64[[#This Row],[Index]]),COUNTA($G$2:N$2),1)),0)</f>
        <v>0</v>
      </c>
      <c r="O1224" s="3">
        <f>IFERROR(VALUE(MID(REPT(" ",COUNTA($G$2:$Q$2)-LEN(DEC2BIN(Table64[[#This Row],[Index]])))&amp;DEC2BIN(Table64[[#This Row],[Index]]),COUNTA($G$2:O$2),1)),0)</f>
        <v>0</v>
      </c>
      <c r="P1224" s="3">
        <f>IFERROR(VALUE(MID(REPT(" ",COUNTA($G$2:$Q$2)-LEN(DEC2BIN(Table64[[#This Row],[Index]])))&amp;DEC2BIN(Table64[[#This Row],[Index]]),COUNTA($G$2:P$2),1)),0)</f>
        <v>0</v>
      </c>
      <c r="Q1224" s="3">
        <f>IFERROR(VALUE(MID(REPT(" ",COUNTA($G$2:$Q$2)-LEN(DEC2BIN(Table64[[#This Row],[Index]])))&amp;DEC2BIN(Table64[[#This Row],[Index]]),COUNTA($G$2:Q$2),1)),0)</f>
        <v>0</v>
      </c>
      <c r="R1224" s="1">
        <f>IF(Table64[[#This Row],[Index1]]=0,0,INDEX(Table163[Number],COUNTA($R$2:R$2)))</f>
        <v>0</v>
      </c>
      <c r="S1224" s="1">
        <f>IF(Table64[[#This Row],[Index2]]=0,0,INDEX(Table163[Number],COUNTA($R$2:S$2)))</f>
        <v>0</v>
      </c>
      <c r="T1224" s="1">
        <f>IF(Table64[[#This Row],[Index3]]=0,0,INDEX(Table163[Number],COUNTA($R$2:T$2)))</f>
        <v>0</v>
      </c>
      <c r="U1224" s="1">
        <f>IF(Table64[[#This Row],[Index4]]=0,0,INDEX(Table163[Number],COUNTA($R$2:U$2)))</f>
        <v>0</v>
      </c>
      <c r="V1224" s="1">
        <f>IF(Table64[[#This Row],[Index5]]=0,0,INDEX(Table163[Number],COUNTA($R$2:V$2)))</f>
        <v>0</v>
      </c>
      <c r="W1224" s="1">
        <f>IF(Table64[[#This Row],[Index6]]=0,0,INDEX(Table163[Number],COUNTA($R$2:W$2)))</f>
        <v>0</v>
      </c>
      <c r="X1224" s="1">
        <f>IF(Table64[[#This Row],[Index7]]=0,0,INDEX(Table163[Number],COUNTA($R$2:X$2)))</f>
        <v>0</v>
      </c>
      <c r="Y1224" s="1">
        <f>IF(Table64[[#This Row],[Index8]]=0,0,INDEX(Table163[Number],COUNTA($R$2:Y$2)))</f>
        <v>0</v>
      </c>
      <c r="Z1224" s="1">
        <f>IF(Table64[[#This Row],[Index9]]=0,0,INDEX(Table163[Number],COUNTA($R$2:Z$2)))</f>
        <v>0</v>
      </c>
      <c r="AA1224" s="1">
        <f>IF(Table64[[#This Row],[Index10]]=0,0,INDEX(Table163[Number],COUNTA($R$2:AA$2)))</f>
        <v>0</v>
      </c>
      <c r="AB1224" s="1">
        <f>IF(Table64[[#This Row],[Index11]]=0,0,INDEX(Table163[Number],COUNTA($R$2:AB$2)))</f>
        <v>0</v>
      </c>
      <c r="AC1224" s="1">
        <f t="shared" si="58"/>
        <v>0</v>
      </c>
      <c r="AD1224" s="1">
        <f>IF(AC1224=Table75[Match Target],1,0)</f>
        <v>0</v>
      </c>
      <c r="AE1224" s="1">
        <f>COUNTIF(AD$3:AD1224,1)*Table64[[#This Row],[MatchTarget]]</f>
        <v>0</v>
      </c>
      <c r="AF1224" s="1">
        <f t="shared" si="59"/>
        <v>1221</v>
      </c>
      <c r="AG12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5" spans="6:43" x14ac:dyDescent="0.25">
      <c r="F1225" s="1">
        <f t="shared" si="57"/>
        <v>1222</v>
      </c>
      <c r="G1225" s="3">
        <f>IFERROR(VALUE(MID(REPT(" ",COUNTA($G$2:$Q$2)-LEN(DEC2BIN(Table64[[#This Row],[Index]])))&amp;DEC2BIN(Table64[[#This Row],[Index]]),COUNTA($G$2:G$2),1)),0)</f>
        <v>0</v>
      </c>
      <c r="H1225" s="3">
        <f>IFERROR(VALUE(MID(REPT(" ",COUNTA($G$2:$Q$2)-LEN(DEC2BIN(Table64[[#This Row],[Index]])))&amp;DEC2BIN(Table64[[#This Row],[Index]]),COUNTA($G$2:H$2),1)),0)</f>
        <v>0</v>
      </c>
      <c r="I1225" s="3">
        <f>IFERROR(VALUE(MID(REPT(" ",COUNTA($G$2:$Q$2)-LEN(DEC2BIN(Table64[[#This Row],[Index]])))&amp;DEC2BIN(Table64[[#This Row],[Index]]),COUNTA($G$2:I$2),1)),0)</f>
        <v>0</v>
      </c>
      <c r="J1225" s="3">
        <f>IFERROR(VALUE(MID(REPT(" ",COUNTA($G$2:$Q$2)-LEN(DEC2BIN(Table64[[#This Row],[Index]])))&amp;DEC2BIN(Table64[[#This Row],[Index]]),COUNTA($G$2:J$2),1)),0)</f>
        <v>0</v>
      </c>
      <c r="K1225" s="3">
        <f>IFERROR(VALUE(MID(REPT(" ",COUNTA($G$2:$Q$2)-LEN(DEC2BIN(Table64[[#This Row],[Index]])))&amp;DEC2BIN(Table64[[#This Row],[Index]]),COUNTA($G$2:K$2),1)),0)</f>
        <v>0</v>
      </c>
      <c r="L1225" s="3">
        <f>IFERROR(VALUE(MID(REPT(" ",COUNTA($G$2:$Q$2)-LEN(DEC2BIN(Table64[[#This Row],[Index]])))&amp;DEC2BIN(Table64[[#This Row],[Index]]),COUNTA($G$2:L$2),1)),0)</f>
        <v>0</v>
      </c>
      <c r="M1225" s="3">
        <f>IFERROR(VALUE(MID(REPT(" ",COUNTA($G$2:$Q$2)-LEN(DEC2BIN(Table64[[#This Row],[Index]])))&amp;DEC2BIN(Table64[[#This Row],[Index]]),COUNTA($G$2:M$2),1)),0)</f>
        <v>0</v>
      </c>
      <c r="N1225" s="3">
        <f>IFERROR(VALUE(MID(REPT(" ",COUNTA($G$2:$Q$2)-LEN(DEC2BIN(Table64[[#This Row],[Index]])))&amp;DEC2BIN(Table64[[#This Row],[Index]]),COUNTA($G$2:N$2),1)),0)</f>
        <v>0</v>
      </c>
      <c r="O1225" s="3">
        <f>IFERROR(VALUE(MID(REPT(" ",COUNTA($G$2:$Q$2)-LEN(DEC2BIN(Table64[[#This Row],[Index]])))&amp;DEC2BIN(Table64[[#This Row],[Index]]),COUNTA($G$2:O$2),1)),0)</f>
        <v>0</v>
      </c>
      <c r="P1225" s="3">
        <f>IFERROR(VALUE(MID(REPT(" ",COUNTA($G$2:$Q$2)-LEN(DEC2BIN(Table64[[#This Row],[Index]])))&amp;DEC2BIN(Table64[[#This Row],[Index]]),COUNTA($G$2:P$2),1)),0)</f>
        <v>0</v>
      </c>
      <c r="Q1225" s="3">
        <f>IFERROR(VALUE(MID(REPT(" ",COUNTA($G$2:$Q$2)-LEN(DEC2BIN(Table64[[#This Row],[Index]])))&amp;DEC2BIN(Table64[[#This Row],[Index]]),COUNTA($G$2:Q$2),1)),0)</f>
        <v>0</v>
      </c>
      <c r="R1225" s="1">
        <f>IF(Table64[[#This Row],[Index1]]=0,0,INDEX(Table163[Number],COUNTA($R$2:R$2)))</f>
        <v>0</v>
      </c>
      <c r="S1225" s="1">
        <f>IF(Table64[[#This Row],[Index2]]=0,0,INDEX(Table163[Number],COUNTA($R$2:S$2)))</f>
        <v>0</v>
      </c>
      <c r="T1225" s="1">
        <f>IF(Table64[[#This Row],[Index3]]=0,0,INDEX(Table163[Number],COUNTA($R$2:T$2)))</f>
        <v>0</v>
      </c>
      <c r="U1225" s="1">
        <f>IF(Table64[[#This Row],[Index4]]=0,0,INDEX(Table163[Number],COUNTA($R$2:U$2)))</f>
        <v>0</v>
      </c>
      <c r="V1225" s="1">
        <f>IF(Table64[[#This Row],[Index5]]=0,0,INDEX(Table163[Number],COUNTA($R$2:V$2)))</f>
        <v>0</v>
      </c>
      <c r="W1225" s="1">
        <f>IF(Table64[[#This Row],[Index6]]=0,0,INDEX(Table163[Number],COUNTA($R$2:W$2)))</f>
        <v>0</v>
      </c>
      <c r="X1225" s="1">
        <f>IF(Table64[[#This Row],[Index7]]=0,0,INDEX(Table163[Number],COUNTA($R$2:X$2)))</f>
        <v>0</v>
      </c>
      <c r="Y1225" s="1">
        <f>IF(Table64[[#This Row],[Index8]]=0,0,INDEX(Table163[Number],COUNTA($R$2:Y$2)))</f>
        <v>0</v>
      </c>
      <c r="Z1225" s="1">
        <f>IF(Table64[[#This Row],[Index9]]=0,0,INDEX(Table163[Number],COUNTA($R$2:Z$2)))</f>
        <v>0</v>
      </c>
      <c r="AA1225" s="1">
        <f>IF(Table64[[#This Row],[Index10]]=0,0,INDEX(Table163[Number],COUNTA($R$2:AA$2)))</f>
        <v>0</v>
      </c>
      <c r="AB1225" s="1">
        <f>IF(Table64[[#This Row],[Index11]]=0,0,INDEX(Table163[Number],COUNTA($R$2:AB$2)))</f>
        <v>0</v>
      </c>
      <c r="AC1225" s="1">
        <f t="shared" si="58"/>
        <v>0</v>
      </c>
      <c r="AD1225" s="1">
        <f>IF(AC1225=Table75[Match Target],1,0)</f>
        <v>0</v>
      </c>
      <c r="AE1225" s="1">
        <f>COUNTIF(AD$3:AD1225,1)*Table64[[#This Row],[MatchTarget]]</f>
        <v>0</v>
      </c>
      <c r="AF1225" s="1">
        <f t="shared" si="59"/>
        <v>1222</v>
      </c>
      <c r="AG12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6" spans="6:43" x14ac:dyDescent="0.25">
      <c r="F1226" s="1">
        <f t="shared" si="57"/>
        <v>1223</v>
      </c>
      <c r="G1226" s="3">
        <f>IFERROR(VALUE(MID(REPT(" ",COUNTA($G$2:$Q$2)-LEN(DEC2BIN(Table64[[#This Row],[Index]])))&amp;DEC2BIN(Table64[[#This Row],[Index]]),COUNTA($G$2:G$2),1)),0)</f>
        <v>0</v>
      </c>
      <c r="H1226" s="3">
        <f>IFERROR(VALUE(MID(REPT(" ",COUNTA($G$2:$Q$2)-LEN(DEC2BIN(Table64[[#This Row],[Index]])))&amp;DEC2BIN(Table64[[#This Row],[Index]]),COUNTA($G$2:H$2),1)),0)</f>
        <v>0</v>
      </c>
      <c r="I1226" s="3">
        <f>IFERROR(VALUE(MID(REPT(" ",COUNTA($G$2:$Q$2)-LEN(DEC2BIN(Table64[[#This Row],[Index]])))&amp;DEC2BIN(Table64[[#This Row],[Index]]),COUNTA($G$2:I$2),1)),0)</f>
        <v>0</v>
      </c>
      <c r="J1226" s="3">
        <f>IFERROR(VALUE(MID(REPT(" ",COUNTA($G$2:$Q$2)-LEN(DEC2BIN(Table64[[#This Row],[Index]])))&amp;DEC2BIN(Table64[[#This Row],[Index]]),COUNTA($G$2:J$2),1)),0)</f>
        <v>0</v>
      </c>
      <c r="K1226" s="3">
        <f>IFERROR(VALUE(MID(REPT(" ",COUNTA($G$2:$Q$2)-LEN(DEC2BIN(Table64[[#This Row],[Index]])))&amp;DEC2BIN(Table64[[#This Row],[Index]]),COUNTA($G$2:K$2),1)),0)</f>
        <v>0</v>
      </c>
      <c r="L1226" s="3">
        <f>IFERROR(VALUE(MID(REPT(" ",COUNTA($G$2:$Q$2)-LEN(DEC2BIN(Table64[[#This Row],[Index]])))&amp;DEC2BIN(Table64[[#This Row],[Index]]),COUNTA($G$2:L$2),1)),0)</f>
        <v>0</v>
      </c>
      <c r="M1226" s="3">
        <f>IFERROR(VALUE(MID(REPT(" ",COUNTA($G$2:$Q$2)-LEN(DEC2BIN(Table64[[#This Row],[Index]])))&amp;DEC2BIN(Table64[[#This Row],[Index]]),COUNTA($G$2:M$2),1)),0)</f>
        <v>0</v>
      </c>
      <c r="N1226" s="3">
        <f>IFERROR(VALUE(MID(REPT(" ",COUNTA($G$2:$Q$2)-LEN(DEC2BIN(Table64[[#This Row],[Index]])))&amp;DEC2BIN(Table64[[#This Row],[Index]]),COUNTA($G$2:N$2),1)),0)</f>
        <v>0</v>
      </c>
      <c r="O1226" s="3">
        <f>IFERROR(VALUE(MID(REPT(" ",COUNTA($G$2:$Q$2)-LEN(DEC2BIN(Table64[[#This Row],[Index]])))&amp;DEC2BIN(Table64[[#This Row],[Index]]),COUNTA($G$2:O$2),1)),0)</f>
        <v>0</v>
      </c>
      <c r="P1226" s="3">
        <f>IFERROR(VALUE(MID(REPT(" ",COUNTA($G$2:$Q$2)-LEN(DEC2BIN(Table64[[#This Row],[Index]])))&amp;DEC2BIN(Table64[[#This Row],[Index]]),COUNTA($G$2:P$2),1)),0)</f>
        <v>0</v>
      </c>
      <c r="Q1226" s="3">
        <f>IFERROR(VALUE(MID(REPT(" ",COUNTA($G$2:$Q$2)-LEN(DEC2BIN(Table64[[#This Row],[Index]])))&amp;DEC2BIN(Table64[[#This Row],[Index]]),COUNTA($G$2:Q$2),1)),0)</f>
        <v>0</v>
      </c>
      <c r="R1226" s="1">
        <f>IF(Table64[[#This Row],[Index1]]=0,0,INDEX(Table163[Number],COUNTA($R$2:R$2)))</f>
        <v>0</v>
      </c>
      <c r="S1226" s="1">
        <f>IF(Table64[[#This Row],[Index2]]=0,0,INDEX(Table163[Number],COUNTA($R$2:S$2)))</f>
        <v>0</v>
      </c>
      <c r="T1226" s="1">
        <f>IF(Table64[[#This Row],[Index3]]=0,0,INDEX(Table163[Number],COUNTA($R$2:T$2)))</f>
        <v>0</v>
      </c>
      <c r="U1226" s="1">
        <f>IF(Table64[[#This Row],[Index4]]=0,0,INDEX(Table163[Number],COUNTA($R$2:U$2)))</f>
        <v>0</v>
      </c>
      <c r="V1226" s="1">
        <f>IF(Table64[[#This Row],[Index5]]=0,0,INDEX(Table163[Number],COUNTA($R$2:V$2)))</f>
        <v>0</v>
      </c>
      <c r="W1226" s="1">
        <f>IF(Table64[[#This Row],[Index6]]=0,0,INDEX(Table163[Number],COUNTA($R$2:W$2)))</f>
        <v>0</v>
      </c>
      <c r="X1226" s="1">
        <f>IF(Table64[[#This Row],[Index7]]=0,0,INDEX(Table163[Number],COUNTA($R$2:X$2)))</f>
        <v>0</v>
      </c>
      <c r="Y1226" s="1">
        <f>IF(Table64[[#This Row],[Index8]]=0,0,INDEX(Table163[Number],COUNTA($R$2:Y$2)))</f>
        <v>0</v>
      </c>
      <c r="Z1226" s="1">
        <f>IF(Table64[[#This Row],[Index9]]=0,0,INDEX(Table163[Number],COUNTA($R$2:Z$2)))</f>
        <v>0</v>
      </c>
      <c r="AA1226" s="1">
        <f>IF(Table64[[#This Row],[Index10]]=0,0,INDEX(Table163[Number],COUNTA($R$2:AA$2)))</f>
        <v>0</v>
      </c>
      <c r="AB1226" s="1">
        <f>IF(Table64[[#This Row],[Index11]]=0,0,INDEX(Table163[Number],COUNTA($R$2:AB$2)))</f>
        <v>0</v>
      </c>
      <c r="AC1226" s="1">
        <f t="shared" si="58"/>
        <v>0</v>
      </c>
      <c r="AD1226" s="1">
        <f>IF(AC1226=Table75[Match Target],1,0)</f>
        <v>0</v>
      </c>
      <c r="AE1226" s="1">
        <f>COUNTIF(AD$3:AD1226,1)*Table64[[#This Row],[MatchTarget]]</f>
        <v>0</v>
      </c>
      <c r="AF1226" s="1">
        <f t="shared" si="59"/>
        <v>1223</v>
      </c>
      <c r="AG12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7" spans="6:43" x14ac:dyDescent="0.25">
      <c r="F1227" s="1">
        <f t="shared" si="57"/>
        <v>1224</v>
      </c>
      <c r="G1227" s="3">
        <f>IFERROR(VALUE(MID(REPT(" ",COUNTA($G$2:$Q$2)-LEN(DEC2BIN(Table64[[#This Row],[Index]])))&amp;DEC2BIN(Table64[[#This Row],[Index]]),COUNTA($G$2:G$2),1)),0)</f>
        <v>0</v>
      </c>
      <c r="H1227" s="3">
        <f>IFERROR(VALUE(MID(REPT(" ",COUNTA($G$2:$Q$2)-LEN(DEC2BIN(Table64[[#This Row],[Index]])))&amp;DEC2BIN(Table64[[#This Row],[Index]]),COUNTA($G$2:H$2),1)),0)</f>
        <v>0</v>
      </c>
      <c r="I1227" s="3">
        <f>IFERROR(VALUE(MID(REPT(" ",COUNTA($G$2:$Q$2)-LEN(DEC2BIN(Table64[[#This Row],[Index]])))&amp;DEC2BIN(Table64[[#This Row],[Index]]),COUNTA($G$2:I$2),1)),0)</f>
        <v>0</v>
      </c>
      <c r="J1227" s="3">
        <f>IFERROR(VALUE(MID(REPT(" ",COUNTA($G$2:$Q$2)-LEN(DEC2BIN(Table64[[#This Row],[Index]])))&amp;DEC2BIN(Table64[[#This Row],[Index]]),COUNTA($G$2:J$2),1)),0)</f>
        <v>0</v>
      </c>
      <c r="K1227" s="3">
        <f>IFERROR(VALUE(MID(REPT(" ",COUNTA($G$2:$Q$2)-LEN(DEC2BIN(Table64[[#This Row],[Index]])))&amp;DEC2BIN(Table64[[#This Row],[Index]]),COUNTA($G$2:K$2),1)),0)</f>
        <v>0</v>
      </c>
      <c r="L1227" s="3">
        <f>IFERROR(VALUE(MID(REPT(" ",COUNTA($G$2:$Q$2)-LEN(DEC2BIN(Table64[[#This Row],[Index]])))&amp;DEC2BIN(Table64[[#This Row],[Index]]),COUNTA($G$2:L$2),1)),0)</f>
        <v>0</v>
      </c>
      <c r="M1227" s="3">
        <f>IFERROR(VALUE(MID(REPT(" ",COUNTA($G$2:$Q$2)-LEN(DEC2BIN(Table64[[#This Row],[Index]])))&amp;DEC2BIN(Table64[[#This Row],[Index]]),COUNTA($G$2:M$2),1)),0)</f>
        <v>0</v>
      </c>
      <c r="N1227" s="3">
        <f>IFERROR(VALUE(MID(REPT(" ",COUNTA($G$2:$Q$2)-LEN(DEC2BIN(Table64[[#This Row],[Index]])))&amp;DEC2BIN(Table64[[#This Row],[Index]]),COUNTA($G$2:N$2),1)),0)</f>
        <v>0</v>
      </c>
      <c r="O1227" s="3">
        <f>IFERROR(VALUE(MID(REPT(" ",COUNTA($G$2:$Q$2)-LEN(DEC2BIN(Table64[[#This Row],[Index]])))&amp;DEC2BIN(Table64[[#This Row],[Index]]),COUNTA($G$2:O$2),1)),0)</f>
        <v>0</v>
      </c>
      <c r="P1227" s="3">
        <f>IFERROR(VALUE(MID(REPT(" ",COUNTA($G$2:$Q$2)-LEN(DEC2BIN(Table64[[#This Row],[Index]])))&amp;DEC2BIN(Table64[[#This Row],[Index]]),COUNTA($G$2:P$2),1)),0)</f>
        <v>0</v>
      </c>
      <c r="Q1227" s="3">
        <f>IFERROR(VALUE(MID(REPT(" ",COUNTA($G$2:$Q$2)-LEN(DEC2BIN(Table64[[#This Row],[Index]])))&amp;DEC2BIN(Table64[[#This Row],[Index]]),COUNTA($G$2:Q$2),1)),0)</f>
        <v>0</v>
      </c>
      <c r="R1227" s="1">
        <f>IF(Table64[[#This Row],[Index1]]=0,0,INDEX(Table163[Number],COUNTA($R$2:R$2)))</f>
        <v>0</v>
      </c>
      <c r="S1227" s="1">
        <f>IF(Table64[[#This Row],[Index2]]=0,0,INDEX(Table163[Number],COUNTA($R$2:S$2)))</f>
        <v>0</v>
      </c>
      <c r="T1227" s="1">
        <f>IF(Table64[[#This Row],[Index3]]=0,0,INDEX(Table163[Number],COUNTA($R$2:T$2)))</f>
        <v>0</v>
      </c>
      <c r="U1227" s="1">
        <f>IF(Table64[[#This Row],[Index4]]=0,0,INDEX(Table163[Number],COUNTA($R$2:U$2)))</f>
        <v>0</v>
      </c>
      <c r="V1227" s="1">
        <f>IF(Table64[[#This Row],[Index5]]=0,0,INDEX(Table163[Number],COUNTA($R$2:V$2)))</f>
        <v>0</v>
      </c>
      <c r="W1227" s="1">
        <f>IF(Table64[[#This Row],[Index6]]=0,0,INDEX(Table163[Number],COUNTA($R$2:W$2)))</f>
        <v>0</v>
      </c>
      <c r="X1227" s="1">
        <f>IF(Table64[[#This Row],[Index7]]=0,0,INDEX(Table163[Number],COUNTA($R$2:X$2)))</f>
        <v>0</v>
      </c>
      <c r="Y1227" s="1">
        <f>IF(Table64[[#This Row],[Index8]]=0,0,INDEX(Table163[Number],COUNTA($R$2:Y$2)))</f>
        <v>0</v>
      </c>
      <c r="Z1227" s="1">
        <f>IF(Table64[[#This Row],[Index9]]=0,0,INDEX(Table163[Number],COUNTA($R$2:Z$2)))</f>
        <v>0</v>
      </c>
      <c r="AA1227" s="1">
        <f>IF(Table64[[#This Row],[Index10]]=0,0,INDEX(Table163[Number],COUNTA($R$2:AA$2)))</f>
        <v>0</v>
      </c>
      <c r="AB1227" s="1">
        <f>IF(Table64[[#This Row],[Index11]]=0,0,INDEX(Table163[Number],COUNTA($R$2:AB$2)))</f>
        <v>0</v>
      </c>
      <c r="AC1227" s="1">
        <f t="shared" si="58"/>
        <v>0</v>
      </c>
      <c r="AD1227" s="1">
        <f>IF(AC1227=Table75[Match Target],1,0)</f>
        <v>0</v>
      </c>
      <c r="AE1227" s="1">
        <f>COUNTIF(AD$3:AD1227,1)*Table64[[#This Row],[MatchTarget]]</f>
        <v>0</v>
      </c>
      <c r="AF1227" s="1">
        <f t="shared" si="59"/>
        <v>1224</v>
      </c>
      <c r="AG12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8" spans="6:43" x14ac:dyDescent="0.25">
      <c r="F1228" s="1">
        <f t="shared" si="57"/>
        <v>1225</v>
      </c>
      <c r="G1228" s="3">
        <f>IFERROR(VALUE(MID(REPT(" ",COUNTA($G$2:$Q$2)-LEN(DEC2BIN(Table64[[#This Row],[Index]])))&amp;DEC2BIN(Table64[[#This Row],[Index]]),COUNTA($G$2:G$2),1)),0)</f>
        <v>0</v>
      </c>
      <c r="H1228" s="3">
        <f>IFERROR(VALUE(MID(REPT(" ",COUNTA($G$2:$Q$2)-LEN(DEC2BIN(Table64[[#This Row],[Index]])))&amp;DEC2BIN(Table64[[#This Row],[Index]]),COUNTA($G$2:H$2),1)),0)</f>
        <v>0</v>
      </c>
      <c r="I1228" s="3">
        <f>IFERROR(VALUE(MID(REPT(" ",COUNTA($G$2:$Q$2)-LEN(DEC2BIN(Table64[[#This Row],[Index]])))&amp;DEC2BIN(Table64[[#This Row],[Index]]),COUNTA($G$2:I$2),1)),0)</f>
        <v>0</v>
      </c>
      <c r="J1228" s="3">
        <f>IFERROR(VALUE(MID(REPT(" ",COUNTA($G$2:$Q$2)-LEN(DEC2BIN(Table64[[#This Row],[Index]])))&amp;DEC2BIN(Table64[[#This Row],[Index]]),COUNTA($G$2:J$2),1)),0)</f>
        <v>0</v>
      </c>
      <c r="K1228" s="3">
        <f>IFERROR(VALUE(MID(REPT(" ",COUNTA($G$2:$Q$2)-LEN(DEC2BIN(Table64[[#This Row],[Index]])))&amp;DEC2BIN(Table64[[#This Row],[Index]]),COUNTA($G$2:K$2),1)),0)</f>
        <v>0</v>
      </c>
      <c r="L1228" s="3">
        <f>IFERROR(VALUE(MID(REPT(" ",COUNTA($G$2:$Q$2)-LEN(DEC2BIN(Table64[[#This Row],[Index]])))&amp;DEC2BIN(Table64[[#This Row],[Index]]),COUNTA($G$2:L$2),1)),0)</f>
        <v>0</v>
      </c>
      <c r="M1228" s="3">
        <f>IFERROR(VALUE(MID(REPT(" ",COUNTA($G$2:$Q$2)-LEN(DEC2BIN(Table64[[#This Row],[Index]])))&amp;DEC2BIN(Table64[[#This Row],[Index]]),COUNTA($G$2:M$2),1)),0)</f>
        <v>0</v>
      </c>
      <c r="N1228" s="3">
        <f>IFERROR(VALUE(MID(REPT(" ",COUNTA($G$2:$Q$2)-LEN(DEC2BIN(Table64[[#This Row],[Index]])))&amp;DEC2BIN(Table64[[#This Row],[Index]]),COUNTA($G$2:N$2),1)),0)</f>
        <v>0</v>
      </c>
      <c r="O1228" s="3">
        <f>IFERROR(VALUE(MID(REPT(" ",COUNTA($G$2:$Q$2)-LEN(DEC2BIN(Table64[[#This Row],[Index]])))&amp;DEC2BIN(Table64[[#This Row],[Index]]),COUNTA($G$2:O$2),1)),0)</f>
        <v>0</v>
      </c>
      <c r="P1228" s="3">
        <f>IFERROR(VALUE(MID(REPT(" ",COUNTA($G$2:$Q$2)-LEN(DEC2BIN(Table64[[#This Row],[Index]])))&amp;DEC2BIN(Table64[[#This Row],[Index]]),COUNTA($G$2:P$2),1)),0)</f>
        <v>0</v>
      </c>
      <c r="Q1228" s="3">
        <f>IFERROR(VALUE(MID(REPT(" ",COUNTA($G$2:$Q$2)-LEN(DEC2BIN(Table64[[#This Row],[Index]])))&amp;DEC2BIN(Table64[[#This Row],[Index]]),COUNTA($G$2:Q$2),1)),0)</f>
        <v>0</v>
      </c>
      <c r="R1228" s="1">
        <f>IF(Table64[[#This Row],[Index1]]=0,0,INDEX(Table163[Number],COUNTA($R$2:R$2)))</f>
        <v>0</v>
      </c>
      <c r="S1228" s="1">
        <f>IF(Table64[[#This Row],[Index2]]=0,0,INDEX(Table163[Number],COUNTA($R$2:S$2)))</f>
        <v>0</v>
      </c>
      <c r="T1228" s="1">
        <f>IF(Table64[[#This Row],[Index3]]=0,0,INDEX(Table163[Number],COUNTA($R$2:T$2)))</f>
        <v>0</v>
      </c>
      <c r="U1228" s="1">
        <f>IF(Table64[[#This Row],[Index4]]=0,0,INDEX(Table163[Number],COUNTA($R$2:U$2)))</f>
        <v>0</v>
      </c>
      <c r="V1228" s="1">
        <f>IF(Table64[[#This Row],[Index5]]=0,0,INDEX(Table163[Number],COUNTA($R$2:V$2)))</f>
        <v>0</v>
      </c>
      <c r="W1228" s="1">
        <f>IF(Table64[[#This Row],[Index6]]=0,0,INDEX(Table163[Number],COUNTA($R$2:W$2)))</f>
        <v>0</v>
      </c>
      <c r="X1228" s="1">
        <f>IF(Table64[[#This Row],[Index7]]=0,0,INDEX(Table163[Number],COUNTA($R$2:X$2)))</f>
        <v>0</v>
      </c>
      <c r="Y1228" s="1">
        <f>IF(Table64[[#This Row],[Index8]]=0,0,INDEX(Table163[Number],COUNTA($R$2:Y$2)))</f>
        <v>0</v>
      </c>
      <c r="Z1228" s="1">
        <f>IF(Table64[[#This Row],[Index9]]=0,0,INDEX(Table163[Number],COUNTA($R$2:Z$2)))</f>
        <v>0</v>
      </c>
      <c r="AA1228" s="1">
        <f>IF(Table64[[#This Row],[Index10]]=0,0,INDEX(Table163[Number],COUNTA($R$2:AA$2)))</f>
        <v>0</v>
      </c>
      <c r="AB1228" s="1">
        <f>IF(Table64[[#This Row],[Index11]]=0,0,INDEX(Table163[Number],COUNTA($R$2:AB$2)))</f>
        <v>0</v>
      </c>
      <c r="AC1228" s="1">
        <f t="shared" si="58"/>
        <v>0</v>
      </c>
      <c r="AD1228" s="1">
        <f>IF(AC1228=Table75[Match Target],1,0)</f>
        <v>0</v>
      </c>
      <c r="AE1228" s="1">
        <f>COUNTIF(AD$3:AD1228,1)*Table64[[#This Row],[MatchTarget]]</f>
        <v>0</v>
      </c>
      <c r="AF1228" s="1">
        <f t="shared" si="59"/>
        <v>1225</v>
      </c>
      <c r="AG12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9" spans="6:43" x14ac:dyDescent="0.25">
      <c r="F1229" s="1">
        <f t="shared" si="57"/>
        <v>1226</v>
      </c>
      <c r="G1229" s="3">
        <f>IFERROR(VALUE(MID(REPT(" ",COUNTA($G$2:$Q$2)-LEN(DEC2BIN(Table64[[#This Row],[Index]])))&amp;DEC2BIN(Table64[[#This Row],[Index]]),COUNTA($G$2:G$2),1)),0)</f>
        <v>0</v>
      </c>
      <c r="H1229" s="3">
        <f>IFERROR(VALUE(MID(REPT(" ",COUNTA($G$2:$Q$2)-LEN(DEC2BIN(Table64[[#This Row],[Index]])))&amp;DEC2BIN(Table64[[#This Row],[Index]]),COUNTA($G$2:H$2),1)),0)</f>
        <v>0</v>
      </c>
      <c r="I1229" s="3">
        <f>IFERROR(VALUE(MID(REPT(" ",COUNTA($G$2:$Q$2)-LEN(DEC2BIN(Table64[[#This Row],[Index]])))&amp;DEC2BIN(Table64[[#This Row],[Index]]),COUNTA($G$2:I$2),1)),0)</f>
        <v>0</v>
      </c>
      <c r="J1229" s="3">
        <f>IFERROR(VALUE(MID(REPT(" ",COUNTA($G$2:$Q$2)-LEN(DEC2BIN(Table64[[#This Row],[Index]])))&amp;DEC2BIN(Table64[[#This Row],[Index]]),COUNTA($G$2:J$2),1)),0)</f>
        <v>0</v>
      </c>
      <c r="K1229" s="3">
        <f>IFERROR(VALUE(MID(REPT(" ",COUNTA($G$2:$Q$2)-LEN(DEC2BIN(Table64[[#This Row],[Index]])))&amp;DEC2BIN(Table64[[#This Row],[Index]]),COUNTA($G$2:K$2),1)),0)</f>
        <v>0</v>
      </c>
      <c r="L1229" s="3">
        <f>IFERROR(VALUE(MID(REPT(" ",COUNTA($G$2:$Q$2)-LEN(DEC2BIN(Table64[[#This Row],[Index]])))&amp;DEC2BIN(Table64[[#This Row],[Index]]),COUNTA($G$2:L$2),1)),0)</f>
        <v>0</v>
      </c>
      <c r="M1229" s="3">
        <f>IFERROR(VALUE(MID(REPT(" ",COUNTA($G$2:$Q$2)-LEN(DEC2BIN(Table64[[#This Row],[Index]])))&amp;DEC2BIN(Table64[[#This Row],[Index]]),COUNTA($G$2:M$2),1)),0)</f>
        <v>0</v>
      </c>
      <c r="N1229" s="3">
        <f>IFERROR(VALUE(MID(REPT(" ",COUNTA($G$2:$Q$2)-LEN(DEC2BIN(Table64[[#This Row],[Index]])))&amp;DEC2BIN(Table64[[#This Row],[Index]]),COUNTA($G$2:N$2),1)),0)</f>
        <v>0</v>
      </c>
      <c r="O1229" s="3">
        <f>IFERROR(VALUE(MID(REPT(" ",COUNTA($G$2:$Q$2)-LEN(DEC2BIN(Table64[[#This Row],[Index]])))&amp;DEC2BIN(Table64[[#This Row],[Index]]),COUNTA($G$2:O$2),1)),0)</f>
        <v>0</v>
      </c>
      <c r="P1229" s="3">
        <f>IFERROR(VALUE(MID(REPT(" ",COUNTA($G$2:$Q$2)-LEN(DEC2BIN(Table64[[#This Row],[Index]])))&amp;DEC2BIN(Table64[[#This Row],[Index]]),COUNTA($G$2:P$2),1)),0)</f>
        <v>0</v>
      </c>
      <c r="Q1229" s="3">
        <f>IFERROR(VALUE(MID(REPT(" ",COUNTA($G$2:$Q$2)-LEN(DEC2BIN(Table64[[#This Row],[Index]])))&amp;DEC2BIN(Table64[[#This Row],[Index]]),COUNTA($G$2:Q$2),1)),0)</f>
        <v>0</v>
      </c>
      <c r="R1229" s="1">
        <f>IF(Table64[[#This Row],[Index1]]=0,0,INDEX(Table163[Number],COUNTA($R$2:R$2)))</f>
        <v>0</v>
      </c>
      <c r="S1229" s="1">
        <f>IF(Table64[[#This Row],[Index2]]=0,0,INDEX(Table163[Number],COUNTA($R$2:S$2)))</f>
        <v>0</v>
      </c>
      <c r="T1229" s="1">
        <f>IF(Table64[[#This Row],[Index3]]=0,0,INDEX(Table163[Number],COUNTA($R$2:T$2)))</f>
        <v>0</v>
      </c>
      <c r="U1229" s="1">
        <f>IF(Table64[[#This Row],[Index4]]=0,0,INDEX(Table163[Number],COUNTA($R$2:U$2)))</f>
        <v>0</v>
      </c>
      <c r="V1229" s="1">
        <f>IF(Table64[[#This Row],[Index5]]=0,0,INDEX(Table163[Number],COUNTA($R$2:V$2)))</f>
        <v>0</v>
      </c>
      <c r="W1229" s="1">
        <f>IF(Table64[[#This Row],[Index6]]=0,0,INDEX(Table163[Number],COUNTA($R$2:W$2)))</f>
        <v>0</v>
      </c>
      <c r="X1229" s="1">
        <f>IF(Table64[[#This Row],[Index7]]=0,0,INDEX(Table163[Number],COUNTA($R$2:X$2)))</f>
        <v>0</v>
      </c>
      <c r="Y1229" s="1">
        <f>IF(Table64[[#This Row],[Index8]]=0,0,INDEX(Table163[Number],COUNTA($R$2:Y$2)))</f>
        <v>0</v>
      </c>
      <c r="Z1229" s="1">
        <f>IF(Table64[[#This Row],[Index9]]=0,0,INDEX(Table163[Number],COUNTA($R$2:Z$2)))</f>
        <v>0</v>
      </c>
      <c r="AA1229" s="1">
        <f>IF(Table64[[#This Row],[Index10]]=0,0,INDEX(Table163[Number],COUNTA($R$2:AA$2)))</f>
        <v>0</v>
      </c>
      <c r="AB1229" s="1">
        <f>IF(Table64[[#This Row],[Index11]]=0,0,INDEX(Table163[Number],COUNTA($R$2:AB$2)))</f>
        <v>0</v>
      </c>
      <c r="AC1229" s="1">
        <f t="shared" si="58"/>
        <v>0</v>
      </c>
      <c r="AD1229" s="1">
        <f>IF(AC1229=Table75[Match Target],1,0)</f>
        <v>0</v>
      </c>
      <c r="AE1229" s="1">
        <f>COUNTIF(AD$3:AD1229,1)*Table64[[#This Row],[MatchTarget]]</f>
        <v>0</v>
      </c>
      <c r="AF1229" s="1">
        <f t="shared" si="59"/>
        <v>1226</v>
      </c>
      <c r="AG12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0" spans="6:43" x14ac:dyDescent="0.25">
      <c r="F1230" s="1">
        <f t="shared" si="57"/>
        <v>1227</v>
      </c>
      <c r="G1230" s="3">
        <f>IFERROR(VALUE(MID(REPT(" ",COUNTA($G$2:$Q$2)-LEN(DEC2BIN(Table64[[#This Row],[Index]])))&amp;DEC2BIN(Table64[[#This Row],[Index]]),COUNTA($G$2:G$2),1)),0)</f>
        <v>0</v>
      </c>
      <c r="H1230" s="3">
        <f>IFERROR(VALUE(MID(REPT(" ",COUNTA($G$2:$Q$2)-LEN(DEC2BIN(Table64[[#This Row],[Index]])))&amp;DEC2BIN(Table64[[#This Row],[Index]]),COUNTA($G$2:H$2),1)),0)</f>
        <v>0</v>
      </c>
      <c r="I1230" s="3">
        <f>IFERROR(VALUE(MID(REPT(" ",COUNTA($G$2:$Q$2)-LEN(DEC2BIN(Table64[[#This Row],[Index]])))&amp;DEC2BIN(Table64[[#This Row],[Index]]),COUNTA($G$2:I$2),1)),0)</f>
        <v>0</v>
      </c>
      <c r="J1230" s="3">
        <f>IFERROR(VALUE(MID(REPT(" ",COUNTA($G$2:$Q$2)-LEN(DEC2BIN(Table64[[#This Row],[Index]])))&amp;DEC2BIN(Table64[[#This Row],[Index]]),COUNTA($G$2:J$2),1)),0)</f>
        <v>0</v>
      </c>
      <c r="K1230" s="3">
        <f>IFERROR(VALUE(MID(REPT(" ",COUNTA($G$2:$Q$2)-LEN(DEC2BIN(Table64[[#This Row],[Index]])))&amp;DEC2BIN(Table64[[#This Row],[Index]]),COUNTA($G$2:K$2),1)),0)</f>
        <v>0</v>
      </c>
      <c r="L1230" s="3">
        <f>IFERROR(VALUE(MID(REPT(" ",COUNTA($G$2:$Q$2)-LEN(DEC2BIN(Table64[[#This Row],[Index]])))&amp;DEC2BIN(Table64[[#This Row],[Index]]),COUNTA($G$2:L$2),1)),0)</f>
        <v>0</v>
      </c>
      <c r="M1230" s="3">
        <f>IFERROR(VALUE(MID(REPT(" ",COUNTA($G$2:$Q$2)-LEN(DEC2BIN(Table64[[#This Row],[Index]])))&amp;DEC2BIN(Table64[[#This Row],[Index]]),COUNTA($G$2:M$2),1)),0)</f>
        <v>0</v>
      </c>
      <c r="N1230" s="3">
        <f>IFERROR(VALUE(MID(REPT(" ",COUNTA($G$2:$Q$2)-LEN(DEC2BIN(Table64[[#This Row],[Index]])))&amp;DEC2BIN(Table64[[#This Row],[Index]]),COUNTA($G$2:N$2),1)),0)</f>
        <v>0</v>
      </c>
      <c r="O1230" s="3">
        <f>IFERROR(VALUE(MID(REPT(" ",COUNTA($G$2:$Q$2)-LEN(DEC2BIN(Table64[[#This Row],[Index]])))&amp;DEC2BIN(Table64[[#This Row],[Index]]),COUNTA($G$2:O$2),1)),0)</f>
        <v>0</v>
      </c>
      <c r="P1230" s="3">
        <f>IFERROR(VALUE(MID(REPT(" ",COUNTA($G$2:$Q$2)-LEN(DEC2BIN(Table64[[#This Row],[Index]])))&amp;DEC2BIN(Table64[[#This Row],[Index]]),COUNTA($G$2:P$2),1)),0)</f>
        <v>0</v>
      </c>
      <c r="Q1230" s="3">
        <f>IFERROR(VALUE(MID(REPT(" ",COUNTA($G$2:$Q$2)-LEN(DEC2BIN(Table64[[#This Row],[Index]])))&amp;DEC2BIN(Table64[[#This Row],[Index]]),COUNTA($G$2:Q$2),1)),0)</f>
        <v>0</v>
      </c>
      <c r="R1230" s="1">
        <f>IF(Table64[[#This Row],[Index1]]=0,0,INDEX(Table163[Number],COUNTA($R$2:R$2)))</f>
        <v>0</v>
      </c>
      <c r="S1230" s="1">
        <f>IF(Table64[[#This Row],[Index2]]=0,0,INDEX(Table163[Number],COUNTA($R$2:S$2)))</f>
        <v>0</v>
      </c>
      <c r="T1230" s="1">
        <f>IF(Table64[[#This Row],[Index3]]=0,0,INDEX(Table163[Number],COUNTA($R$2:T$2)))</f>
        <v>0</v>
      </c>
      <c r="U1230" s="1">
        <f>IF(Table64[[#This Row],[Index4]]=0,0,INDEX(Table163[Number],COUNTA($R$2:U$2)))</f>
        <v>0</v>
      </c>
      <c r="V1230" s="1">
        <f>IF(Table64[[#This Row],[Index5]]=0,0,INDEX(Table163[Number],COUNTA($R$2:V$2)))</f>
        <v>0</v>
      </c>
      <c r="W1230" s="1">
        <f>IF(Table64[[#This Row],[Index6]]=0,0,INDEX(Table163[Number],COUNTA($R$2:W$2)))</f>
        <v>0</v>
      </c>
      <c r="X1230" s="1">
        <f>IF(Table64[[#This Row],[Index7]]=0,0,INDEX(Table163[Number],COUNTA($R$2:X$2)))</f>
        <v>0</v>
      </c>
      <c r="Y1230" s="1">
        <f>IF(Table64[[#This Row],[Index8]]=0,0,INDEX(Table163[Number],COUNTA($R$2:Y$2)))</f>
        <v>0</v>
      </c>
      <c r="Z1230" s="1">
        <f>IF(Table64[[#This Row],[Index9]]=0,0,INDEX(Table163[Number],COUNTA($R$2:Z$2)))</f>
        <v>0</v>
      </c>
      <c r="AA1230" s="1">
        <f>IF(Table64[[#This Row],[Index10]]=0,0,INDEX(Table163[Number],COUNTA($R$2:AA$2)))</f>
        <v>0</v>
      </c>
      <c r="AB1230" s="1">
        <f>IF(Table64[[#This Row],[Index11]]=0,0,INDEX(Table163[Number],COUNTA($R$2:AB$2)))</f>
        <v>0</v>
      </c>
      <c r="AC1230" s="1">
        <f t="shared" si="58"/>
        <v>0</v>
      </c>
      <c r="AD1230" s="1">
        <f>IF(AC1230=Table75[Match Target],1,0)</f>
        <v>0</v>
      </c>
      <c r="AE1230" s="1">
        <f>COUNTIF(AD$3:AD1230,1)*Table64[[#This Row],[MatchTarget]]</f>
        <v>0</v>
      </c>
      <c r="AF1230" s="1">
        <f t="shared" si="59"/>
        <v>1227</v>
      </c>
      <c r="AG12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1" spans="6:43" x14ac:dyDescent="0.25">
      <c r="F1231" s="1">
        <f t="shared" si="57"/>
        <v>1228</v>
      </c>
      <c r="G1231" s="3">
        <f>IFERROR(VALUE(MID(REPT(" ",COUNTA($G$2:$Q$2)-LEN(DEC2BIN(Table64[[#This Row],[Index]])))&amp;DEC2BIN(Table64[[#This Row],[Index]]),COUNTA($G$2:G$2),1)),0)</f>
        <v>0</v>
      </c>
      <c r="H1231" s="3">
        <f>IFERROR(VALUE(MID(REPT(" ",COUNTA($G$2:$Q$2)-LEN(DEC2BIN(Table64[[#This Row],[Index]])))&amp;DEC2BIN(Table64[[#This Row],[Index]]),COUNTA($G$2:H$2),1)),0)</f>
        <v>0</v>
      </c>
      <c r="I1231" s="3">
        <f>IFERROR(VALUE(MID(REPT(" ",COUNTA($G$2:$Q$2)-LEN(DEC2BIN(Table64[[#This Row],[Index]])))&amp;DEC2BIN(Table64[[#This Row],[Index]]),COUNTA($G$2:I$2),1)),0)</f>
        <v>0</v>
      </c>
      <c r="J1231" s="3">
        <f>IFERROR(VALUE(MID(REPT(" ",COUNTA($G$2:$Q$2)-LEN(DEC2BIN(Table64[[#This Row],[Index]])))&amp;DEC2BIN(Table64[[#This Row],[Index]]),COUNTA($G$2:J$2),1)),0)</f>
        <v>0</v>
      </c>
      <c r="K1231" s="3">
        <f>IFERROR(VALUE(MID(REPT(" ",COUNTA($G$2:$Q$2)-LEN(DEC2BIN(Table64[[#This Row],[Index]])))&amp;DEC2BIN(Table64[[#This Row],[Index]]),COUNTA($G$2:K$2),1)),0)</f>
        <v>0</v>
      </c>
      <c r="L1231" s="3">
        <f>IFERROR(VALUE(MID(REPT(" ",COUNTA($G$2:$Q$2)-LEN(DEC2BIN(Table64[[#This Row],[Index]])))&amp;DEC2BIN(Table64[[#This Row],[Index]]),COUNTA($G$2:L$2),1)),0)</f>
        <v>0</v>
      </c>
      <c r="M1231" s="3">
        <f>IFERROR(VALUE(MID(REPT(" ",COUNTA($G$2:$Q$2)-LEN(DEC2BIN(Table64[[#This Row],[Index]])))&amp;DEC2BIN(Table64[[#This Row],[Index]]),COUNTA($G$2:M$2),1)),0)</f>
        <v>0</v>
      </c>
      <c r="N1231" s="3">
        <f>IFERROR(VALUE(MID(REPT(" ",COUNTA($G$2:$Q$2)-LEN(DEC2BIN(Table64[[#This Row],[Index]])))&amp;DEC2BIN(Table64[[#This Row],[Index]]),COUNTA($G$2:N$2),1)),0)</f>
        <v>0</v>
      </c>
      <c r="O1231" s="3">
        <f>IFERROR(VALUE(MID(REPT(" ",COUNTA($G$2:$Q$2)-LEN(DEC2BIN(Table64[[#This Row],[Index]])))&amp;DEC2BIN(Table64[[#This Row],[Index]]),COUNTA($G$2:O$2),1)),0)</f>
        <v>0</v>
      </c>
      <c r="P1231" s="3">
        <f>IFERROR(VALUE(MID(REPT(" ",COUNTA($G$2:$Q$2)-LEN(DEC2BIN(Table64[[#This Row],[Index]])))&amp;DEC2BIN(Table64[[#This Row],[Index]]),COUNTA($G$2:P$2),1)),0)</f>
        <v>0</v>
      </c>
      <c r="Q1231" s="3">
        <f>IFERROR(VALUE(MID(REPT(" ",COUNTA($G$2:$Q$2)-LEN(DEC2BIN(Table64[[#This Row],[Index]])))&amp;DEC2BIN(Table64[[#This Row],[Index]]),COUNTA($G$2:Q$2),1)),0)</f>
        <v>0</v>
      </c>
      <c r="R1231" s="1">
        <f>IF(Table64[[#This Row],[Index1]]=0,0,INDEX(Table163[Number],COUNTA($R$2:R$2)))</f>
        <v>0</v>
      </c>
      <c r="S1231" s="1">
        <f>IF(Table64[[#This Row],[Index2]]=0,0,INDEX(Table163[Number],COUNTA($R$2:S$2)))</f>
        <v>0</v>
      </c>
      <c r="T1231" s="1">
        <f>IF(Table64[[#This Row],[Index3]]=0,0,INDEX(Table163[Number],COUNTA($R$2:T$2)))</f>
        <v>0</v>
      </c>
      <c r="U1231" s="1">
        <f>IF(Table64[[#This Row],[Index4]]=0,0,INDEX(Table163[Number],COUNTA($R$2:U$2)))</f>
        <v>0</v>
      </c>
      <c r="V1231" s="1">
        <f>IF(Table64[[#This Row],[Index5]]=0,0,INDEX(Table163[Number],COUNTA($R$2:V$2)))</f>
        <v>0</v>
      </c>
      <c r="W1231" s="1">
        <f>IF(Table64[[#This Row],[Index6]]=0,0,INDEX(Table163[Number],COUNTA($R$2:W$2)))</f>
        <v>0</v>
      </c>
      <c r="X1231" s="1">
        <f>IF(Table64[[#This Row],[Index7]]=0,0,INDEX(Table163[Number],COUNTA($R$2:X$2)))</f>
        <v>0</v>
      </c>
      <c r="Y1231" s="1">
        <f>IF(Table64[[#This Row],[Index8]]=0,0,INDEX(Table163[Number],COUNTA($R$2:Y$2)))</f>
        <v>0</v>
      </c>
      <c r="Z1231" s="1">
        <f>IF(Table64[[#This Row],[Index9]]=0,0,INDEX(Table163[Number],COUNTA($R$2:Z$2)))</f>
        <v>0</v>
      </c>
      <c r="AA1231" s="1">
        <f>IF(Table64[[#This Row],[Index10]]=0,0,INDEX(Table163[Number],COUNTA($R$2:AA$2)))</f>
        <v>0</v>
      </c>
      <c r="AB1231" s="1">
        <f>IF(Table64[[#This Row],[Index11]]=0,0,INDEX(Table163[Number],COUNTA($R$2:AB$2)))</f>
        <v>0</v>
      </c>
      <c r="AC1231" s="1">
        <f t="shared" si="58"/>
        <v>0</v>
      </c>
      <c r="AD1231" s="1">
        <f>IF(AC1231=Table75[Match Target],1,0)</f>
        <v>0</v>
      </c>
      <c r="AE1231" s="1">
        <f>COUNTIF(AD$3:AD1231,1)*Table64[[#This Row],[MatchTarget]]</f>
        <v>0</v>
      </c>
      <c r="AF1231" s="1">
        <f t="shared" si="59"/>
        <v>1228</v>
      </c>
      <c r="AG12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2" spans="6:43" x14ac:dyDescent="0.25">
      <c r="F1232" s="1">
        <f t="shared" si="57"/>
        <v>1229</v>
      </c>
      <c r="G1232" s="3">
        <f>IFERROR(VALUE(MID(REPT(" ",COUNTA($G$2:$Q$2)-LEN(DEC2BIN(Table64[[#This Row],[Index]])))&amp;DEC2BIN(Table64[[#This Row],[Index]]),COUNTA($G$2:G$2),1)),0)</f>
        <v>0</v>
      </c>
      <c r="H1232" s="3">
        <f>IFERROR(VALUE(MID(REPT(" ",COUNTA($G$2:$Q$2)-LEN(DEC2BIN(Table64[[#This Row],[Index]])))&amp;DEC2BIN(Table64[[#This Row],[Index]]),COUNTA($G$2:H$2),1)),0)</f>
        <v>0</v>
      </c>
      <c r="I1232" s="3">
        <f>IFERROR(VALUE(MID(REPT(" ",COUNTA($G$2:$Q$2)-LEN(DEC2BIN(Table64[[#This Row],[Index]])))&amp;DEC2BIN(Table64[[#This Row],[Index]]),COUNTA($G$2:I$2),1)),0)</f>
        <v>0</v>
      </c>
      <c r="J1232" s="3">
        <f>IFERROR(VALUE(MID(REPT(" ",COUNTA($G$2:$Q$2)-LEN(DEC2BIN(Table64[[#This Row],[Index]])))&amp;DEC2BIN(Table64[[#This Row],[Index]]),COUNTA($G$2:J$2),1)),0)</f>
        <v>0</v>
      </c>
      <c r="K1232" s="3">
        <f>IFERROR(VALUE(MID(REPT(" ",COUNTA($G$2:$Q$2)-LEN(DEC2BIN(Table64[[#This Row],[Index]])))&amp;DEC2BIN(Table64[[#This Row],[Index]]),COUNTA($G$2:K$2),1)),0)</f>
        <v>0</v>
      </c>
      <c r="L1232" s="3">
        <f>IFERROR(VALUE(MID(REPT(" ",COUNTA($G$2:$Q$2)-LEN(DEC2BIN(Table64[[#This Row],[Index]])))&amp;DEC2BIN(Table64[[#This Row],[Index]]),COUNTA($G$2:L$2),1)),0)</f>
        <v>0</v>
      </c>
      <c r="M1232" s="3">
        <f>IFERROR(VALUE(MID(REPT(" ",COUNTA($G$2:$Q$2)-LEN(DEC2BIN(Table64[[#This Row],[Index]])))&amp;DEC2BIN(Table64[[#This Row],[Index]]),COUNTA($G$2:M$2),1)),0)</f>
        <v>0</v>
      </c>
      <c r="N1232" s="3">
        <f>IFERROR(VALUE(MID(REPT(" ",COUNTA($G$2:$Q$2)-LEN(DEC2BIN(Table64[[#This Row],[Index]])))&amp;DEC2BIN(Table64[[#This Row],[Index]]),COUNTA($G$2:N$2),1)),0)</f>
        <v>0</v>
      </c>
      <c r="O1232" s="3">
        <f>IFERROR(VALUE(MID(REPT(" ",COUNTA($G$2:$Q$2)-LEN(DEC2BIN(Table64[[#This Row],[Index]])))&amp;DEC2BIN(Table64[[#This Row],[Index]]),COUNTA($G$2:O$2),1)),0)</f>
        <v>0</v>
      </c>
      <c r="P1232" s="3">
        <f>IFERROR(VALUE(MID(REPT(" ",COUNTA($G$2:$Q$2)-LEN(DEC2BIN(Table64[[#This Row],[Index]])))&amp;DEC2BIN(Table64[[#This Row],[Index]]),COUNTA($G$2:P$2),1)),0)</f>
        <v>0</v>
      </c>
      <c r="Q1232" s="3">
        <f>IFERROR(VALUE(MID(REPT(" ",COUNTA($G$2:$Q$2)-LEN(DEC2BIN(Table64[[#This Row],[Index]])))&amp;DEC2BIN(Table64[[#This Row],[Index]]),COUNTA($G$2:Q$2),1)),0)</f>
        <v>0</v>
      </c>
      <c r="R1232" s="1">
        <f>IF(Table64[[#This Row],[Index1]]=0,0,INDEX(Table163[Number],COUNTA($R$2:R$2)))</f>
        <v>0</v>
      </c>
      <c r="S1232" s="1">
        <f>IF(Table64[[#This Row],[Index2]]=0,0,INDEX(Table163[Number],COUNTA($R$2:S$2)))</f>
        <v>0</v>
      </c>
      <c r="T1232" s="1">
        <f>IF(Table64[[#This Row],[Index3]]=0,0,INDEX(Table163[Number],COUNTA($R$2:T$2)))</f>
        <v>0</v>
      </c>
      <c r="U1232" s="1">
        <f>IF(Table64[[#This Row],[Index4]]=0,0,INDEX(Table163[Number],COUNTA($R$2:U$2)))</f>
        <v>0</v>
      </c>
      <c r="V1232" s="1">
        <f>IF(Table64[[#This Row],[Index5]]=0,0,INDEX(Table163[Number],COUNTA($R$2:V$2)))</f>
        <v>0</v>
      </c>
      <c r="W1232" s="1">
        <f>IF(Table64[[#This Row],[Index6]]=0,0,INDEX(Table163[Number],COUNTA($R$2:W$2)))</f>
        <v>0</v>
      </c>
      <c r="X1232" s="1">
        <f>IF(Table64[[#This Row],[Index7]]=0,0,INDEX(Table163[Number],COUNTA($R$2:X$2)))</f>
        <v>0</v>
      </c>
      <c r="Y1232" s="1">
        <f>IF(Table64[[#This Row],[Index8]]=0,0,INDEX(Table163[Number],COUNTA($R$2:Y$2)))</f>
        <v>0</v>
      </c>
      <c r="Z1232" s="1">
        <f>IF(Table64[[#This Row],[Index9]]=0,0,INDEX(Table163[Number],COUNTA($R$2:Z$2)))</f>
        <v>0</v>
      </c>
      <c r="AA1232" s="1">
        <f>IF(Table64[[#This Row],[Index10]]=0,0,INDEX(Table163[Number],COUNTA($R$2:AA$2)))</f>
        <v>0</v>
      </c>
      <c r="AB1232" s="1">
        <f>IF(Table64[[#This Row],[Index11]]=0,0,INDEX(Table163[Number],COUNTA($R$2:AB$2)))</f>
        <v>0</v>
      </c>
      <c r="AC1232" s="1">
        <f t="shared" si="58"/>
        <v>0</v>
      </c>
      <c r="AD1232" s="1">
        <f>IF(AC1232=Table75[Match Target],1,0)</f>
        <v>0</v>
      </c>
      <c r="AE1232" s="1">
        <f>COUNTIF(AD$3:AD1232,1)*Table64[[#This Row],[MatchTarget]]</f>
        <v>0</v>
      </c>
      <c r="AF1232" s="1">
        <f t="shared" si="59"/>
        <v>1229</v>
      </c>
      <c r="AG12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3" spans="6:43" x14ac:dyDescent="0.25">
      <c r="F1233" s="1">
        <f t="shared" si="57"/>
        <v>1230</v>
      </c>
      <c r="G1233" s="3">
        <f>IFERROR(VALUE(MID(REPT(" ",COUNTA($G$2:$Q$2)-LEN(DEC2BIN(Table64[[#This Row],[Index]])))&amp;DEC2BIN(Table64[[#This Row],[Index]]),COUNTA($G$2:G$2),1)),0)</f>
        <v>0</v>
      </c>
      <c r="H1233" s="3">
        <f>IFERROR(VALUE(MID(REPT(" ",COUNTA($G$2:$Q$2)-LEN(DEC2BIN(Table64[[#This Row],[Index]])))&amp;DEC2BIN(Table64[[#This Row],[Index]]),COUNTA($G$2:H$2),1)),0)</f>
        <v>0</v>
      </c>
      <c r="I1233" s="3">
        <f>IFERROR(VALUE(MID(REPT(" ",COUNTA($G$2:$Q$2)-LEN(DEC2BIN(Table64[[#This Row],[Index]])))&amp;DEC2BIN(Table64[[#This Row],[Index]]),COUNTA($G$2:I$2),1)),0)</f>
        <v>0</v>
      </c>
      <c r="J1233" s="3">
        <f>IFERROR(VALUE(MID(REPT(" ",COUNTA($G$2:$Q$2)-LEN(DEC2BIN(Table64[[#This Row],[Index]])))&amp;DEC2BIN(Table64[[#This Row],[Index]]),COUNTA($G$2:J$2),1)),0)</f>
        <v>0</v>
      </c>
      <c r="K1233" s="3">
        <f>IFERROR(VALUE(MID(REPT(" ",COUNTA($G$2:$Q$2)-LEN(DEC2BIN(Table64[[#This Row],[Index]])))&amp;DEC2BIN(Table64[[#This Row],[Index]]),COUNTA($G$2:K$2),1)),0)</f>
        <v>0</v>
      </c>
      <c r="L1233" s="3">
        <f>IFERROR(VALUE(MID(REPT(" ",COUNTA($G$2:$Q$2)-LEN(DEC2BIN(Table64[[#This Row],[Index]])))&amp;DEC2BIN(Table64[[#This Row],[Index]]),COUNTA($G$2:L$2),1)),0)</f>
        <v>0</v>
      </c>
      <c r="M1233" s="3">
        <f>IFERROR(VALUE(MID(REPT(" ",COUNTA($G$2:$Q$2)-LEN(DEC2BIN(Table64[[#This Row],[Index]])))&amp;DEC2BIN(Table64[[#This Row],[Index]]),COUNTA($G$2:M$2),1)),0)</f>
        <v>0</v>
      </c>
      <c r="N1233" s="3">
        <f>IFERROR(VALUE(MID(REPT(" ",COUNTA($G$2:$Q$2)-LEN(DEC2BIN(Table64[[#This Row],[Index]])))&amp;DEC2BIN(Table64[[#This Row],[Index]]),COUNTA($G$2:N$2),1)),0)</f>
        <v>0</v>
      </c>
      <c r="O1233" s="3">
        <f>IFERROR(VALUE(MID(REPT(" ",COUNTA($G$2:$Q$2)-LEN(DEC2BIN(Table64[[#This Row],[Index]])))&amp;DEC2BIN(Table64[[#This Row],[Index]]),COUNTA($G$2:O$2),1)),0)</f>
        <v>0</v>
      </c>
      <c r="P1233" s="3">
        <f>IFERROR(VALUE(MID(REPT(" ",COUNTA($G$2:$Q$2)-LEN(DEC2BIN(Table64[[#This Row],[Index]])))&amp;DEC2BIN(Table64[[#This Row],[Index]]),COUNTA($G$2:P$2),1)),0)</f>
        <v>0</v>
      </c>
      <c r="Q1233" s="3">
        <f>IFERROR(VALUE(MID(REPT(" ",COUNTA($G$2:$Q$2)-LEN(DEC2BIN(Table64[[#This Row],[Index]])))&amp;DEC2BIN(Table64[[#This Row],[Index]]),COUNTA($G$2:Q$2),1)),0)</f>
        <v>0</v>
      </c>
      <c r="R1233" s="1">
        <f>IF(Table64[[#This Row],[Index1]]=0,0,INDEX(Table163[Number],COUNTA($R$2:R$2)))</f>
        <v>0</v>
      </c>
      <c r="S1233" s="1">
        <f>IF(Table64[[#This Row],[Index2]]=0,0,INDEX(Table163[Number],COUNTA($R$2:S$2)))</f>
        <v>0</v>
      </c>
      <c r="T1233" s="1">
        <f>IF(Table64[[#This Row],[Index3]]=0,0,INDEX(Table163[Number],COUNTA($R$2:T$2)))</f>
        <v>0</v>
      </c>
      <c r="U1233" s="1">
        <f>IF(Table64[[#This Row],[Index4]]=0,0,INDEX(Table163[Number],COUNTA($R$2:U$2)))</f>
        <v>0</v>
      </c>
      <c r="V1233" s="1">
        <f>IF(Table64[[#This Row],[Index5]]=0,0,INDEX(Table163[Number],COUNTA($R$2:V$2)))</f>
        <v>0</v>
      </c>
      <c r="W1233" s="1">
        <f>IF(Table64[[#This Row],[Index6]]=0,0,INDEX(Table163[Number],COUNTA($R$2:W$2)))</f>
        <v>0</v>
      </c>
      <c r="X1233" s="1">
        <f>IF(Table64[[#This Row],[Index7]]=0,0,INDEX(Table163[Number],COUNTA($R$2:X$2)))</f>
        <v>0</v>
      </c>
      <c r="Y1233" s="1">
        <f>IF(Table64[[#This Row],[Index8]]=0,0,INDEX(Table163[Number],COUNTA($R$2:Y$2)))</f>
        <v>0</v>
      </c>
      <c r="Z1233" s="1">
        <f>IF(Table64[[#This Row],[Index9]]=0,0,INDEX(Table163[Number],COUNTA($R$2:Z$2)))</f>
        <v>0</v>
      </c>
      <c r="AA1233" s="1">
        <f>IF(Table64[[#This Row],[Index10]]=0,0,INDEX(Table163[Number],COUNTA($R$2:AA$2)))</f>
        <v>0</v>
      </c>
      <c r="AB1233" s="1">
        <f>IF(Table64[[#This Row],[Index11]]=0,0,INDEX(Table163[Number],COUNTA($R$2:AB$2)))</f>
        <v>0</v>
      </c>
      <c r="AC1233" s="1">
        <f t="shared" si="58"/>
        <v>0</v>
      </c>
      <c r="AD1233" s="1">
        <f>IF(AC1233=Table75[Match Target],1,0)</f>
        <v>0</v>
      </c>
      <c r="AE1233" s="1">
        <f>COUNTIF(AD$3:AD1233,1)*Table64[[#This Row],[MatchTarget]]</f>
        <v>0</v>
      </c>
      <c r="AF1233" s="1">
        <f t="shared" si="59"/>
        <v>1230</v>
      </c>
      <c r="AG12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4" spans="6:43" x14ac:dyDescent="0.25">
      <c r="F1234" s="1">
        <f t="shared" si="57"/>
        <v>1231</v>
      </c>
      <c r="G1234" s="3">
        <f>IFERROR(VALUE(MID(REPT(" ",COUNTA($G$2:$Q$2)-LEN(DEC2BIN(Table64[[#This Row],[Index]])))&amp;DEC2BIN(Table64[[#This Row],[Index]]),COUNTA($G$2:G$2),1)),0)</f>
        <v>0</v>
      </c>
      <c r="H1234" s="3">
        <f>IFERROR(VALUE(MID(REPT(" ",COUNTA($G$2:$Q$2)-LEN(DEC2BIN(Table64[[#This Row],[Index]])))&amp;DEC2BIN(Table64[[#This Row],[Index]]),COUNTA($G$2:H$2),1)),0)</f>
        <v>0</v>
      </c>
      <c r="I1234" s="3">
        <f>IFERROR(VALUE(MID(REPT(" ",COUNTA($G$2:$Q$2)-LEN(DEC2BIN(Table64[[#This Row],[Index]])))&amp;DEC2BIN(Table64[[#This Row],[Index]]),COUNTA($G$2:I$2),1)),0)</f>
        <v>0</v>
      </c>
      <c r="J1234" s="3">
        <f>IFERROR(VALUE(MID(REPT(" ",COUNTA($G$2:$Q$2)-LEN(DEC2BIN(Table64[[#This Row],[Index]])))&amp;DEC2BIN(Table64[[#This Row],[Index]]),COUNTA($G$2:J$2),1)),0)</f>
        <v>0</v>
      </c>
      <c r="K1234" s="3">
        <f>IFERROR(VALUE(MID(REPT(" ",COUNTA($G$2:$Q$2)-LEN(DEC2BIN(Table64[[#This Row],[Index]])))&amp;DEC2BIN(Table64[[#This Row],[Index]]),COUNTA($G$2:K$2),1)),0)</f>
        <v>0</v>
      </c>
      <c r="L1234" s="3">
        <f>IFERROR(VALUE(MID(REPT(" ",COUNTA($G$2:$Q$2)-LEN(DEC2BIN(Table64[[#This Row],[Index]])))&amp;DEC2BIN(Table64[[#This Row],[Index]]),COUNTA($G$2:L$2),1)),0)</f>
        <v>0</v>
      </c>
      <c r="M1234" s="3">
        <f>IFERROR(VALUE(MID(REPT(" ",COUNTA($G$2:$Q$2)-LEN(DEC2BIN(Table64[[#This Row],[Index]])))&amp;DEC2BIN(Table64[[#This Row],[Index]]),COUNTA($G$2:M$2),1)),0)</f>
        <v>0</v>
      </c>
      <c r="N1234" s="3">
        <f>IFERROR(VALUE(MID(REPT(" ",COUNTA($G$2:$Q$2)-LEN(DEC2BIN(Table64[[#This Row],[Index]])))&amp;DEC2BIN(Table64[[#This Row],[Index]]),COUNTA($G$2:N$2),1)),0)</f>
        <v>0</v>
      </c>
      <c r="O1234" s="3">
        <f>IFERROR(VALUE(MID(REPT(" ",COUNTA($G$2:$Q$2)-LEN(DEC2BIN(Table64[[#This Row],[Index]])))&amp;DEC2BIN(Table64[[#This Row],[Index]]),COUNTA($G$2:O$2),1)),0)</f>
        <v>0</v>
      </c>
      <c r="P1234" s="3">
        <f>IFERROR(VALUE(MID(REPT(" ",COUNTA($G$2:$Q$2)-LEN(DEC2BIN(Table64[[#This Row],[Index]])))&amp;DEC2BIN(Table64[[#This Row],[Index]]),COUNTA($G$2:P$2),1)),0)</f>
        <v>0</v>
      </c>
      <c r="Q1234" s="3">
        <f>IFERROR(VALUE(MID(REPT(" ",COUNTA($G$2:$Q$2)-LEN(DEC2BIN(Table64[[#This Row],[Index]])))&amp;DEC2BIN(Table64[[#This Row],[Index]]),COUNTA($G$2:Q$2),1)),0)</f>
        <v>0</v>
      </c>
      <c r="R1234" s="1">
        <f>IF(Table64[[#This Row],[Index1]]=0,0,INDEX(Table163[Number],COUNTA($R$2:R$2)))</f>
        <v>0</v>
      </c>
      <c r="S1234" s="1">
        <f>IF(Table64[[#This Row],[Index2]]=0,0,INDEX(Table163[Number],COUNTA($R$2:S$2)))</f>
        <v>0</v>
      </c>
      <c r="T1234" s="1">
        <f>IF(Table64[[#This Row],[Index3]]=0,0,INDEX(Table163[Number],COUNTA($R$2:T$2)))</f>
        <v>0</v>
      </c>
      <c r="U1234" s="1">
        <f>IF(Table64[[#This Row],[Index4]]=0,0,INDEX(Table163[Number],COUNTA($R$2:U$2)))</f>
        <v>0</v>
      </c>
      <c r="V1234" s="1">
        <f>IF(Table64[[#This Row],[Index5]]=0,0,INDEX(Table163[Number],COUNTA($R$2:V$2)))</f>
        <v>0</v>
      </c>
      <c r="W1234" s="1">
        <f>IF(Table64[[#This Row],[Index6]]=0,0,INDEX(Table163[Number],COUNTA($R$2:W$2)))</f>
        <v>0</v>
      </c>
      <c r="X1234" s="1">
        <f>IF(Table64[[#This Row],[Index7]]=0,0,INDEX(Table163[Number],COUNTA($R$2:X$2)))</f>
        <v>0</v>
      </c>
      <c r="Y1234" s="1">
        <f>IF(Table64[[#This Row],[Index8]]=0,0,INDEX(Table163[Number],COUNTA($R$2:Y$2)))</f>
        <v>0</v>
      </c>
      <c r="Z1234" s="1">
        <f>IF(Table64[[#This Row],[Index9]]=0,0,INDEX(Table163[Number],COUNTA($R$2:Z$2)))</f>
        <v>0</v>
      </c>
      <c r="AA1234" s="1">
        <f>IF(Table64[[#This Row],[Index10]]=0,0,INDEX(Table163[Number],COUNTA($R$2:AA$2)))</f>
        <v>0</v>
      </c>
      <c r="AB1234" s="1">
        <f>IF(Table64[[#This Row],[Index11]]=0,0,INDEX(Table163[Number],COUNTA($R$2:AB$2)))</f>
        <v>0</v>
      </c>
      <c r="AC1234" s="1">
        <f t="shared" si="58"/>
        <v>0</v>
      </c>
      <c r="AD1234" s="1">
        <f>IF(AC1234=Table75[Match Target],1,0)</f>
        <v>0</v>
      </c>
      <c r="AE1234" s="1">
        <f>COUNTIF(AD$3:AD1234,1)*Table64[[#This Row],[MatchTarget]]</f>
        <v>0</v>
      </c>
      <c r="AF1234" s="1">
        <f t="shared" si="59"/>
        <v>1231</v>
      </c>
      <c r="AG12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5" spans="6:43" x14ac:dyDescent="0.25">
      <c r="F1235" s="1">
        <f t="shared" si="57"/>
        <v>1232</v>
      </c>
      <c r="G1235" s="3">
        <f>IFERROR(VALUE(MID(REPT(" ",COUNTA($G$2:$Q$2)-LEN(DEC2BIN(Table64[[#This Row],[Index]])))&amp;DEC2BIN(Table64[[#This Row],[Index]]),COUNTA($G$2:G$2),1)),0)</f>
        <v>0</v>
      </c>
      <c r="H1235" s="3">
        <f>IFERROR(VALUE(MID(REPT(" ",COUNTA($G$2:$Q$2)-LEN(DEC2BIN(Table64[[#This Row],[Index]])))&amp;DEC2BIN(Table64[[#This Row],[Index]]),COUNTA($G$2:H$2),1)),0)</f>
        <v>0</v>
      </c>
      <c r="I1235" s="3">
        <f>IFERROR(VALUE(MID(REPT(" ",COUNTA($G$2:$Q$2)-LEN(DEC2BIN(Table64[[#This Row],[Index]])))&amp;DEC2BIN(Table64[[#This Row],[Index]]),COUNTA($G$2:I$2),1)),0)</f>
        <v>0</v>
      </c>
      <c r="J1235" s="3">
        <f>IFERROR(VALUE(MID(REPT(" ",COUNTA($G$2:$Q$2)-LEN(DEC2BIN(Table64[[#This Row],[Index]])))&amp;DEC2BIN(Table64[[#This Row],[Index]]),COUNTA($G$2:J$2),1)),0)</f>
        <v>0</v>
      </c>
      <c r="K1235" s="3">
        <f>IFERROR(VALUE(MID(REPT(" ",COUNTA($G$2:$Q$2)-LEN(DEC2BIN(Table64[[#This Row],[Index]])))&amp;DEC2BIN(Table64[[#This Row],[Index]]),COUNTA($G$2:K$2),1)),0)</f>
        <v>0</v>
      </c>
      <c r="L1235" s="3">
        <f>IFERROR(VALUE(MID(REPT(" ",COUNTA($G$2:$Q$2)-LEN(DEC2BIN(Table64[[#This Row],[Index]])))&amp;DEC2BIN(Table64[[#This Row],[Index]]),COUNTA($G$2:L$2),1)),0)</f>
        <v>0</v>
      </c>
      <c r="M1235" s="3">
        <f>IFERROR(VALUE(MID(REPT(" ",COUNTA($G$2:$Q$2)-LEN(DEC2BIN(Table64[[#This Row],[Index]])))&amp;DEC2BIN(Table64[[#This Row],[Index]]),COUNTA($G$2:M$2),1)),0)</f>
        <v>0</v>
      </c>
      <c r="N1235" s="3">
        <f>IFERROR(VALUE(MID(REPT(" ",COUNTA($G$2:$Q$2)-LEN(DEC2BIN(Table64[[#This Row],[Index]])))&amp;DEC2BIN(Table64[[#This Row],[Index]]),COUNTA($G$2:N$2),1)),0)</f>
        <v>0</v>
      </c>
      <c r="O1235" s="3">
        <f>IFERROR(VALUE(MID(REPT(" ",COUNTA($G$2:$Q$2)-LEN(DEC2BIN(Table64[[#This Row],[Index]])))&amp;DEC2BIN(Table64[[#This Row],[Index]]),COUNTA($G$2:O$2),1)),0)</f>
        <v>0</v>
      </c>
      <c r="P1235" s="3">
        <f>IFERROR(VALUE(MID(REPT(" ",COUNTA($G$2:$Q$2)-LEN(DEC2BIN(Table64[[#This Row],[Index]])))&amp;DEC2BIN(Table64[[#This Row],[Index]]),COUNTA($G$2:P$2),1)),0)</f>
        <v>0</v>
      </c>
      <c r="Q1235" s="3">
        <f>IFERROR(VALUE(MID(REPT(" ",COUNTA($G$2:$Q$2)-LEN(DEC2BIN(Table64[[#This Row],[Index]])))&amp;DEC2BIN(Table64[[#This Row],[Index]]),COUNTA($G$2:Q$2),1)),0)</f>
        <v>0</v>
      </c>
      <c r="R1235" s="1">
        <f>IF(Table64[[#This Row],[Index1]]=0,0,INDEX(Table163[Number],COUNTA($R$2:R$2)))</f>
        <v>0</v>
      </c>
      <c r="S1235" s="1">
        <f>IF(Table64[[#This Row],[Index2]]=0,0,INDEX(Table163[Number],COUNTA($R$2:S$2)))</f>
        <v>0</v>
      </c>
      <c r="T1235" s="1">
        <f>IF(Table64[[#This Row],[Index3]]=0,0,INDEX(Table163[Number],COUNTA($R$2:T$2)))</f>
        <v>0</v>
      </c>
      <c r="U1235" s="1">
        <f>IF(Table64[[#This Row],[Index4]]=0,0,INDEX(Table163[Number],COUNTA($R$2:U$2)))</f>
        <v>0</v>
      </c>
      <c r="V1235" s="1">
        <f>IF(Table64[[#This Row],[Index5]]=0,0,INDEX(Table163[Number],COUNTA($R$2:V$2)))</f>
        <v>0</v>
      </c>
      <c r="W1235" s="1">
        <f>IF(Table64[[#This Row],[Index6]]=0,0,INDEX(Table163[Number],COUNTA($R$2:W$2)))</f>
        <v>0</v>
      </c>
      <c r="X1235" s="1">
        <f>IF(Table64[[#This Row],[Index7]]=0,0,INDEX(Table163[Number],COUNTA($R$2:X$2)))</f>
        <v>0</v>
      </c>
      <c r="Y1235" s="1">
        <f>IF(Table64[[#This Row],[Index8]]=0,0,INDEX(Table163[Number],COUNTA($R$2:Y$2)))</f>
        <v>0</v>
      </c>
      <c r="Z1235" s="1">
        <f>IF(Table64[[#This Row],[Index9]]=0,0,INDEX(Table163[Number],COUNTA($R$2:Z$2)))</f>
        <v>0</v>
      </c>
      <c r="AA1235" s="1">
        <f>IF(Table64[[#This Row],[Index10]]=0,0,INDEX(Table163[Number],COUNTA($R$2:AA$2)))</f>
        <v>0</v>
      </c>
      <c r="AB1235" s="1">
        <f>IF(Table64[[#This Row],[Index11]]=0,0,INDEX(Table163[Number],COUNTA($R$2:AB$2)))</f>
        <v>0</v>
      </c>
      <c r="AC1235" s="1">
        <f t="shared" si="58"/>
        <v>0</v>
      </c>
      <c r="AD1235" s="1">
        <f>IF(AC1235=Table75[Match Target],1,0)</f>
        <v>0</v>
      </c>
      <c r="AE1235" s="1">
        <f>COUNTIF(AD$3:AD1235,1)*Table64[[#This Row],[MatchTarget]]</f>
        <v>0</v>
      </c>
      <c r="AF1235" s="1">
        <f t="shared" si="59"/>
        <v>1232</v>
      </c>
      <c r="AG12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6" spans="6:43" x14ac:dyDescent="0.25">
      <c r="F1236" s="1">
        <f t="shared" si="57"/>
        <v>1233</v>
      </c>
      <c r="G1236" s="3">
        <f>IFERROR(VALUE(MID(REPT(" ",COUNTA($G$2:$Q$2)-LEN(DEC2BIN(Table64[[#This Row],[Index]])))&amp;DEC2BIN(Table64[[#This Row],[Index]]),COUNTA($G$2:G$2),1)),0)</f>
        <v>0</v>
      </c>
      <c r="H1236" s="3">
        <f>IFERROR(VALUE(MID(REPT(" ",COUNTA($G$2:$Q$2)-LEN(DEC2BIN(Table64[[#This Row],[Index]])))&amp;DEC2BIN(Table64[[#This Row],[Index]]),COUNTA($G$2:H$2),1)),0)</f>
        <v>0</v>
      </c>
      <c r="I1236" s="3">
        <f>IFERROR(VALUE(MID(REPT(" ",COUNTA($G$2:$Q$2)-LEN(DEC2BIN(Table64[[#This Row],[Index]])))&amp;DEC2BIN(Table64[[#This Row],[Index]]),COUNTA($G$2:I$2),1)),0)</f>
        <v>0</v>
      </c>
      <c r="J1236" s="3">
        <f>IFERROR(VALUE(MID(REPT(" ",COUNTA($G$2:$Q$2)-LEN(DEC2BIN(Table64[[#This Row],[Index]])))&amp;DEC2BIN(Table64[[#This Row],[Index]]),COUNTA($G$2:J$2),1)),0)</f>
        <v>0</v>
      </c>
      <c r="K1236" s="3">
        <f>IFERROR(VALUE(MID(REPT(" ",COUNTA($G$2:$Q$2)-LEN(DEC2BIN(Table64[[#This Row],[Index]])))&amp;DEC2BIN(Table64[[#This Row],[Index]]),COUNTA($G$2:K$2),1)),0)</f>
        <v>0</v>
      </c>
      <c r="L1236" s="3">
        <f>IFERROR(VALUE(MID(REPT(" ",COUNTA($G$2:$Q$2)-LEN(DEC2BIN(Table64[[#This Row],[Index]])))&amp;DEC2BIN(Table64[[#This Row],[Index]]),COUNTA($G$2:L$2),1)),0)</f>
        <v>0</v>
      </c>
      <c r="M1236" s="3">
        <f>IFERROR(VALUE(MID(REPT(" ",COUNTA($G$2:$Q$2)-LEN(DEC2BIN(Table64[[#This Row],[Index]])))&amp;DEC2BIN(Table64[[#This Row],[Index]]),COUNTA($G$2:M$2),1)),0)</f>
        <v>0</v>
      </c>
      <c r="N1236" s="3">
        <f>IFERROR(VALUE(MID(REPT(" ",COUNTA($G$2:$Q$2)-LEN(DEC2BIN(Table64[[#This Row],[Index]])))&amp;DEC2BIN(Table64[[#This Row],[Index]]),COUNTA($G$2:N$2),1)),0)</f>
        <v>0</v>
      </c>
      <c r="O1236" s="3">
        <f>IFERROR(VALUE(MID(REPT(" ",COUNTA($G$2:$Q$2)-LEN(DEC2BIN(Table64[[#This Row],[Index]])))&amp;DEC2BIN(Table64[[#This Row],[Index]]),COUNTA($G$2:O$2),1)),0)</f>
        <v>0</v>
      </c>
      <c r="P1236" s="3">
        <f>IFERROR(VALUE(MID(REPT(" ",COUNTA($G$2:$Q$2)-LEN(DEC2BIN(Table64[[#This Row],[Index]])))&amp;DEC2BIN(Table64[[#This Row],[Index]]),COUNTA($G$2:P$2),1)),0)</f>
        <v>0</v>
      </c>
      <c r="Q1236" s="3">
        <f>IFERROR(VALUE(MID(REPT(" ",COUNTA($G$2:$Q$2)-LEN(DEC2BIN(Table64[[#This Row],[Index]])))&amp;DEC2BIN(Table64[[#This Row],[Index]]),COUNTA($G$2:Q$2),1)),0)</f>
        <v>0</v>
      </c>
      <c r="R1236" s="1">
        <f>IF(Table64[[#This Row],[Index1]]=0,0,INDEX(Table163[Number],COUNTA($R$2:R$2)))</f>
        <v>0</v>
      </c>
      <c r="S1236" s="1">
        <f>IF(Table64[[#This Row],[Index2]]=0,0,INDEX(Table163[Number],COUNTA($R$2:S$2)))</f>
        <v>0</v>
      </c>
      <c r="T1236" s="1">
        <f>IF(Table64[[#This Row],[Index3]]=0,0,INDEX(Table163[Number],COUNTA($R$2:T$2)))</f>
        <v>0</v>
      </c>
      <c r="U1236" s="1">
        <f>IF(Table64[[#This Row],[Index4]]=0,0,INDEX(Table163[Number],COUNTA($R$2:U$2)))</f>
        <v>0</v>
      </c>
      <c r="V1236" s="1">
        <f>IF(Table64[[#This Row],[Index5]]=0,0,INDEX(Table163[Number],COUNTA($R$2:V$2)))</f>
        <v>0</v>
      </c>
      <c r="W1236" s="1">
        <f>IF(Table64[[#This Row],[Index6]]=0,0,INDEX(Table163[Number],COUNTA($R$2:W$2)))</f>
        <v>0</v>
      </c>
      <c r="X1236" s="1">
        <f>IF(Table64[[#This Row],[Index7]]=0,0,INDEX(Table163[Number],COUNTA($R$2:X$2)))</f>
        <v>0</v>
      </c>
      <c r="Y1236" s="1">
        <f>IF(Table64[[#This Row],[Index8]]=0,0,INDEX(Table163[Number],COUNTA($R$2:Y$2)))</f>
        <v>0</v>
      </c>
      <c r="Z1236" s="1">
        <f>IF(Table64[[#This Row],[Index9]]=0,0,INDEX(Table163[Number],COUNTA($R$2:Z$2)))</f>
        <v>0</v>
      </c>
      <c r="AA1236" s="1">
        <f>IF(Table64[[#This Row],[Index10]]=0,0,INDEX(Table163[Number],COUNTA($R$2:AA$2)))</f>
        <v>0</v>
      </c>
      <c r="AB1236" s="1">
        <f>IF(Table64[[#This Row],[Index11]]=0,0,INDEX(Table163[Number],COUNTA($R$2:AB$2)))</f>
        <v>0</v>
      </c>
      <c r="AC1236" s="1">
        <f t="shared" si="58"/>
        <v>0</v>
      </c>
      <c r="AD1236" s="1">
        <f>IF(AC1236=Table75[Match Target],1,0)</f>
        <v>0</v>
      </c>
      <c r="AE1236" s="1">
        <f>COUNTIF(AD$3:AD1236,1)*Table64[[#This Row],[MatchTarget]]</f>
        <v>0</v>
      </c>
      <c r="AF1236" s="1">
        <f t="shared" si="59"/>
        <v>1233</v>
      </c>
      <c r="AG12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7" spans="6:43" x14ac:dyDescent="0.25">
      <c r="F1237" s="1">
        <f t="shared" si="57"/>
        <v>1234</v>
      </c>
      <c r="G1237" s="3">
        <f>IFERROR(VALUE(MID(REPT(" ",COUNTA($G$2:$Q$2)-LEN(DEC2BIN(Table64[[#This Row],[Index]])))&amp;DEC2BIN(Table64[[#This Row],[Index]]),COUNTA($G$2:G$2),1)),0)</f>
        <v>0</v>
      </c>
      <c r="H1237" s="3">
        <f>IFERROR(VALUE(MID(REPT(" ",COUNTA($G$2:$Q$2)-LEN(DEC2BIN(Table64[[#This Row],[Index]])))&amp;DEC2BIN(Table64[[#This Row],[Index]]),COUNTA($G$2:H$2),1)),0)</f>
        <v>0</v>
      </c>
      <c r="I1237" s="3">
        <f>IFERROR(VALUE(MID(REPT(" ",COUNTA($G$2:$Q$2)-LEN(DEC2BIN(Table64[[#This Row],[Index]])))&amp;DEC2BIN(Table64[[#This Row],[Index]]),COUNTA($G$2:I$2),1)),0)</f>
        <v>0</v>
      </c>
      <c r="J1237" s="3">
        <f>IFERROR(VALUE(MID(REPT(" ",COUNTA($G$2:$Q$2)-LEN(DEC2BIN(Table64[[#This Row],[Index]])))&amp;DEC2BIN(Table64[[#This Row],[Index]]),COUNTA($G$2:J$2),1)),0)</f>
        <v>0</v>
      </c>
      <c r="K1237" s="3">
        <f>IFERROR(VALUE(MID(REPT(" ",COUNTA($G$2:$Q$2)-LEN(DEC2BIN(Table64[[#This Row],[Index]])))&amp;DEC2BIN(Table64[[#This Row],[Index]]),COUNTA($G$2:K$2),1)),0)</f>
        <v>0</v>
      </c>
      <c r="L1237" s="3">
        <f>IFERROR(VALUE(MID(REPT(" ",COUNTA($G$2:$Q$2)-LEN(DEC2BIN(Table64[[#This Row],[Index]])))&amp;DEC2BIN(Table64[[#This Row],[Index]]),COUNTA($G$2:L$2),1)),0)</f>
        <v>0</v>
      </c>
      <c r="M1237" s="3">
        <f>IFERROR(VALUE(MID(REPT(" ",COUNTA($G$2:$Q$2)-LEN(DEC2BIN(Table64[[#This Row],[Index]])))&amp;DEC2BIN(Table64[[#This Row],[Index]]),COUNTA($G$2:M$2),1)),0)</f>
        <v>0</v>
      </c>
      <c r="N1237" s="3">
        <f>IFERROR(VALUE(MID(REPT(" ",COUNTA($G$2:$Q$2)-LEN(DEC2BIN(Table64[[#This Row],[Index]])))&amp;DEC2BIN(Table64[[#This Row],[Index]]),COUNTA($G$2:N$2),1)),0)</f>
        <v>0</v>
      </c>
      <c r="O1237" s="3">
        <f>IFERROR(VALUE(MID(REPT(" ",COUNTA($G$2:$Q$2)-LEN(DEC2BIN(Table64[[#This Row],[Index]])))&amp;DEC2BIN(Table64[[#This Row],[Index]]),COUNTA($G$2:O$2),1)),0)</f>
        <v>0</v>
      </c>
      <c r="P1237" s="3">
        <f>IFERROR(VALUE(MID(REPT(" ",COUNTA($G$2:$Q$2)-LEN(DEC2BIN(Table64[[#This Row],[Index]])))&amp;DEC2BIN(Table64[[#This Row],[Index]]),COUNTA($G$2:P$2),1)),0)</f>
        <v>0</v>
      </c>
      <c r="Q1237" s="3">
        <f>IFERROR(VALUE(MID(REPT(" ",COUNTA($G$2:$Q$2)-LEN(DEC2BIN(Table64[[#This Row],[Index]])))&amp;DEC2BIN(Table64[[#This Row],[Index]]),COUNTA($G$2:Q$2),1)),0)</f>
        <v>0</v>
      </c>
      <c r="R1237" s="1">
        <f>IF(Table64[[#This Row],[Index1]]=0,0,INDEX(Table163[Number],COUNTA($R$2:R$2)))</f>
        <v>0</v>
      </c>
      <c r="S1237" s="1">
        <f>IF(Table64[[#This Row],[Index2]]=0,0,INDEX(Table163[Number],COUNTA($R$2:S$2)))</f>
        <v>0</v>
      </c>
      <c r="T1237" s="1">
        <f>IF(Table64[[#This Row],[Index3]]=0,0,INDEX(Table163[Number],COUNTA($R$2:T$2)))</f>
        <v>0</v>
      </c>
      <c r="U1237" s="1">
        <f>IF(Table64[[#This Row],[Index4]]=0,0,INDEX(Table163[Number],COUNTA($R$2:U$2)))</f>
        <v>0</v>
      </c>
      <c r="V1237" s="1">
        <f>IF(Table64[[#This Row],[Index5]]=0,0,INDEX(Table163[Number],COUNTA($R$2:V$2)))</f>
        <v>0</v>
      </c>
      <c r="W1237" s="1">
        <f>IF(Table64[[#This Row],[Index6]]=0,0,INDEX(Table163[Number],COUNTA($R$2:W$2)))</f>
        <v>0</v>
      </c>
      <c r="X1237" s="1">
        <f>IF(Table64[[#This Row],[Index7]]=0,0,INDEX(Table163[Number],COUNTA($R$2:X$2)))</f>
        <v>0</v>
      </c>
      <c r="Y1237" s="1">
        <f>IF(Table64[[#This Row],[Index8]]=0,0,INDEX(Table163[Number],COUNTA($R$2:Y$2)))</f>
        <v>0</v>
      </c>
      <c r="Z1237" s="1">
        <f>IF(Table64[[#This Row],[Index9]]=0,0,INDEX(Table163[Number],COUNTA($R$2:Z$2)))</f>
        <v>0</v>
      </c>
      <c r="AA1237" s="1">
        <f>IF(Table64[[#This Row],[Index10]]=0,0,INDEX(Table163[Number],COUNTA($R$2:AA$2)))</f>
        <v>0</v>
      </c>
      <c r="AB1237" s="1">
        <f>IF(Table64[[#This Row],[Index11]]=0,0,INDEX(Table163[Number],COUNTA($R$2:AB$2)))</f>
        <v>0</v>
      </c>
      <c r="AC1237" s="1">
        <f t="shared" si="58"/>
        <v>0</v>
      </c>
      <c r="AD1237" s="1">
        <f>IF(AC1237=Table75[Match Target],1,0)</f>
        <v>0</v>
      </c>
      <c r="AE1237" s="1">
        <f>COUNTIF(AD$3:AD1237,1)*Table64[[#This Row],[MatchTarget]]</f>
        <v>0</v>
      </c>
      <c r="AF1237" s="1">
        <f t="shared" si="59"/>
        <v>1234</v>
      </c>
      <c r="AG12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8" spans="6:43" x14ac:dyDescent="0.25">
      <c r="F1238" s="1">
        <f t="shared" si="57"/>
        <v>1235</v>
      </c>
      <c r="G1238" s="3">
        <f>IFERROR(VALUE(MID(REPT(" ",COUNTA($G$2:$Q$2)-LEN(DEC2BIN(Table64[[#This Row],[Index]])))&amp;DEC2BIN(Table64[[#This Row],[Index]]),COUNTA($G$2:G$2),1)),0)</f>
        <v>0</v>
      </c>
      <c r="H1238" s="3">
        <f>IFERROR(VALUE(MID(REPT(" ",COUNTA($G$2:$Q$2)-LEN(DEC2BIN(Table64[[#This Row],[Index]])))&amp;DEC2BIN(Table64[[#This Row],[Index]]),COUNTA($G$2:H$2),1)),0)</f>
        <v>0</v>
      </c>
      <c r="I1238" s="3">
        <f>IFERROR(VALUE(MID(REPT(" ",COUNTA($G$2:$Q$2)-LEN(DEC2BIN(Table64[[#This Row],[Index]])))&amp;DEC2BIN(Table64[[#This Row],[Index]]),COUNTA($G$2:I$2),1)),0)</f>
        <v>0</v>
      </c>
      <c r="J1238" s="3">
        <f>IFERROR(VALUE(MID(REPT(" ",COUNTA($G$2:$Q$2)-LEN(DEC2BIN(Table64[[#This Row],[Index]])))&amp;DEC2BIN(Table64[[#This Row],[Index]]),COUNTA($G$2:J$2),1)),0)</f>
        <v>0</v>
      </c>
      <c r="K1238" s="3">
        <f>IFERROR(VALUE(MID(REPT(" ",COUNTA($G$2:$Q$2)-LEN(DEC2BIN(Table64[[#This Row],[Index]])))&amp;DEC2BIN(Table64[[#This Row],[Index]]),COUNTA($G$2:K$2),1)),0)</f>
        <v>0</v>
      </c>
      <c r="L1238" s="3">
        <f>IFERROR(VALUE(MID(REPT(" ",COUNTA($G$2:$Q$2)-LEN(DEC2BIN(Table64[[#This Row],[Index]])))&amp;DEC2BIN(Table64[[#This Row],[Index]]),COUNTA($G$2:L$2),1)),0)</f>
        <v>0</v>
      </c>
      <c r="M1238" s="3">
        <f>IFERROR(VALUE(MID(REPT(" ",COUNTA($G$2:$Q$2)-LEN(DEC2BIN(Table64[[#This Row],[Index]])))&amp;DEC2BIN(Table64[[#This Row],[Index]]),COUNTA($G$2:M$2),1)),0)</f>
        <v>0</v>
      </c>
      <c r="N1238" s="3">
        <f>IFERROR(VALUE(MID(REPT(" ",COUNTA($G$2:$Q$2)-LEN(DEC2BIN(Table64[[#This Row],[Index]])))&amp;DEC2BIN(Table64[[#This Row],[Index]]),COUNTA($G$2:N$2),1)),0)</f>
        <v>0</v>
      </c>
      <c r="O1238" s="3">
        <f>IFERROR(VALUE(MID(REPT(" ",COUNTA($G$2:$Q$2)-LEN(DEC2BIN(Table64[[#This Row],[Index]])))&amp;DEC2BIN(Table64[[#This Row],[Index]]),COUNTA($G$2:O$2),1)),0)</f>
        <v>0</v>
      </c>
      <c r="P1238" s="3">
        <f>IFERROR(VALUE(MID(REPT(" ",COUNTA($G$2:$Q$2)-LEN(DEC2BIN(Table64[[#This Row],[Index]])))&amp;DEC2BIN(Table64[[#This Row],[Index]]),COUNTA($G$2:P$2),1)),0)</f>
        <v>0</v>
      </c>
      <c r="Q1238" s="3">
        <f>IFERROR(VALUE(MID(REPT(" ",COUNTA($G$2:$Q$2)-LEN(DEC2BIN(Table64[[#This Row],[Index]])))&amp;DEC2BIN(Table64[[#This Row],[Index]]),COUNTA($G$2:Q$2),1)),0)</f>
        <v>0</v>
      </c>
      <c r="R1238" s="1">
        <f>IF(Table64[[#This Row],[Index1]]=0,0,INDEX(Table163[Number],COUNTA($R$2:R$2)))</f>
        <v>0</v>
      </c>
      <c r="S1238" s="1">
        <f>IF(Table64[[#This Row],[Index2]]=0,0,INDEX(Table163[Number],COUNTA($R$2:S$2)))</f>
        <v>0</v>
      </c>
      <c r="T1238" s="1">
        <f>IF(Table64[[#This Row],[Index3]]=0,0,INDEX(Table163[Number],COUNTA($R$2:T$2)))</f>
        <v>0</v>
      </c>
      <c r="U1238" s="1">
        <f>IF(Table64[[#This Row],[Index4]]=0,0,INDEX(Table163[Number],COUNTA($R$2:U$2)))</f>
        <v>0</v>
      </c>
      <c r="V1238" s="1">
        <f>IF(Table64[[#This Row],[Index5]]=0,0,INDEX(Table163[Number],COUNTA($R$2:V$2)))</f>
        <v>0</v>
      </c>
      <c r="W1238" s="1">
        <f>IF(Table64[[#This Row],[Index6]]=0,0,INDEX(Table163[Number],COUNTA($R$2:W$2)))</f>
        <v>0</v>
      </c>
      <c r="X1238" s="1">
        <f>IF(Table64[[#This Row],[Index7]]=0,0,INDEX(Table163[Number],COUNTA($R$2:X$2)))</f>
        <v>0</v>
      </c>
      <c r="Y1238" s="1">
        <f>IF(Table64[[#This Row],[Index8]]=0,0,INDEX(Table163[Number],COUNTA($R$2:Y$2)))</f>
        <v>0</v>
      </c>
      <c r="Z1238" s="1">
        <f>IF(Table64[[#This Row],[Index9]]=0,0,INDEX(Table163[Number],COUNTA($R$2:Z$2)))</f>
        <v>0</v>
      </c>
      <c r="AA1238" s="1">
        <f>IF(Table64[[#This Row],[Index10]]=0,0,INDEX(Table163[Number],COUNTA($R$2:AA$2)))</f>
        <v>0</v>
      </c>
      <c r="AB1238" s="1">
        <f>IF(Table64[[#This Row],[Index11]]=0,0,INDEX(Table163[Number],COUNTA($R$2:AB$2)))</f>
        <v>0</v>
      </c>
      <c r="AC1238" s="1">
        <f t="shared" si="58"/>
        <v>0</v>
      </c>
      <c r="AD1238" s="1">
        <f>IF(AC1238=Table75[Match Target],1,0)</f>
        <v>0</v>
      </c>
      <c r="AE1238" s="1">
        <f>COUNTIF(AD$3:AD1238,1)*Table64[[#This Row],[MatchTarget]]</f>
        <v>0</v>
      </c>
      <c r="AF1238" s="1">
        <f t="shared" si="59"/>
        <v>1235</v>
      </c>
      <c r="AG12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9" spans="6:43" x14ac:dyDescent="0.25">
      <c r="F1239" s="1">
        <f t="shared" si="57"/>
        <v>1236</v>
      </c>
      <c r="G1239" s="3">
        <f>IFERROR(VALUE(MID(REPT(" ",COUNTA($G$2:$Q$2)-LEN(DEC2BIN(Table64[[#This Row],[Index]])))&amp;DEC2BIN(Table64[[#This Row],[Index]]),COUNTA($G$2:G$2),1)),0)</f>
        <v>0</v>
      </c>
      <c r="H1239" s="3">
        <f>IFERROR(VALUE(MID(REPT(" ",COUNTA($G$2:$Q$2)-LEN(DEC2BIN(Table64[[#This Row],[Index]])))&amp;DEC2BIN(Table64[[#This Row],[Index]]),COUNTA($G$2:H$2),1)),0)</f>
        <v>0</v>
      </c>
      <c r="I1239" s="3">
        <f>IFERROR(VALUE(MID(REPT(" ",COUNTA($G$2:$Q$2)-LEN(DEC2BIN(Table64[[#This Row],[Index]])))&amp;DEC2BIN(Table64[[#This Row],[Index]]),COUNTA($G$2:I$2),1)),0)</f>
        <v>0</v>
      </c>
      <c r="J1239" s="3">
        <f>IFERROR(VALUE(MID(REPT(" ",COUNTA($G$2:$Q$2)-LEN(DEC2BIN(Table64[[#This Row],[Index]])))&amp;DEC2BIN(Table64[[#This Row],[Index]]),COUNTA($G$2:J$2),1)),0)</f>
        <v>0</v>
      </c>
      <c r="K1239" s="3">
        <f>IFERROR(VALUE(MID(REPT(" ",COUNTA($G$2:$Q$2)-LEN(DEC2BIN(Table64[[#This Row],[Index]])))&amp;DEC2BIN(Table64[[#This Row],[Index]]),COUNTA($G$2:K$2),1)),0)</f>
        <v>0</v>
      </c>
      <c r="L1239" s="3">
        <f>IFERROR(VALUE(MID(REPT(" ",COUNTA($G$2:$Q$2)-LEN(DEC2BIN(Table64[[#This Row],[Index]])))&amp;DEC2BIN(Table64[[#This Row],[Index]]),COUNTA($G$2:L$2),1)),0)</f>
        <v>0</v>
      </c>
      <c r="M1239" s="3">
        <f>IFERROR(VALUE(MID(REPT(" ",COUNTA($G$2:$Q$2)-LEN(DEC2BIN(Table64[[#This Row],[Index]])))&amp;DEC2BIN(Table64[[#This Row],[Index]]),COUNTA($G$2:M$2),1)),0)</f>
        <v>0</v>
      </c>
      <c r="N1239" s="3">
        <f>IFERROR(VALUE(MID(REPT(" ",COUNTA($G$2:$Q$2)-LEN(DEC2BIN(Table64[[#This Row],[Index]])))&amp;DEC2BIN(Table64[[#This Row],[Index]]),COUNTA($G$2:N$2),1)),0)</f>
        <v>0</v>
      </c>
      <c r="O1239" s="3">
        <f>IFERROR(VALUE(MID(REPT(" ",COUNTA($G$2:$Q$2)-LEN(DEC2BIN(Table64[[#This Row],[Index]])))&amp;DEC2BIN(Table64[[#This Row],[Index]]),COUNTA($G$2:O$2),1)),0)</f>
        <v>0</v>
      </c>
      <c r="P1239" s="3">
        <f>IFERROR(VALUE(MID(REPT(" ",COUNTA($G$2:$Q$2)-LEN(DEC2BIN(Table64[[#This Row],[Index]])))&amp;DEC2BIN(Table64[[#This Row],[Index]]),COUNTA($G$2:P$2),1)),0)</f>
        <v>0</v>
      </c>
      <c r="Q1239" s="3">
        <f>IFERROR(VALUE(MID(REPT(" ",COUNTA($G$2:$Q$2)-LEN(DEC2BIN(Table64[[#This Row],[Index]])))&amp;DEC2BIN(Table64[[#This Row],[Index]]),COUNTA($G$2:Q$2),1)),0)</f>
        <v>0</v>
      </c>
      <c r="R1239" s="1">
        <f>IF(Table64[[#This Row],[Index1]]=0,0,INDEX(Table163[Number],COUNTA($R$2:R$2)))</f>
        <v>0</v>
      </c>
      <c r="S1239" s="1">
        <f>IF(Table64[[#This Row],[Index2]]=0,0,INDEX(Table163[Number],COUNTA($R$2:S$2)))</f>
        <v>0</v>
      </c>
      <c r="T1239" s="1">
        <f>IF(Table64[[#This Row],[Index3]]=0,0,INDEX(Table163[Number],COUNTA($R$2:T$2)))</f>
        <v>0</v>
      </c>
      <c r="U1239" s="1">
        <f>IF(Table64[[#This Row],[Index4]]=0,0,INDEX(Table163[Number],COUNTA($R$2:U$2)))</f>
        <v>0</v>
      </c>
      <c r="V1239" s="1">
        <f>IF(Table64[[#This Row],[Index5]]=0,0,INDEX(Table163[Number],COUNTA($R$2:V$2)))</f>
        <v>0</v>
      </c>
      <c r="W1239" s="1">
        <f>IF(Table64[[#This Row],[Index6]]=0,0,INDEX(Table163[Number],COUNTA($R$2:W$2)))</f>
        <v>0</v>
      </c>
      <c r="X1239" s="1">
        <f>IF(Table64[[#This Row],[Index7]]=0,0,INDEX(Table163[Number],COUNTA($R$2:X$2)))</f>
        <v>0</v>
      </c>
      <c r="Y1239" s="1">
        <f>IF(Table64[[#This Row],[Index8]]=0,0,INDEX(Table163[Number],COUNTA($R$2:Y$2)))</f>
        <v>0</v>
      </c>
      <c r="Z1239" s="1">
        <f>IF(Table64[[#This Row],[Index9]]=0,0,INDEX(Table163[Number],COUNTA($R$2:Z$2)))</f>
        <v>0</v>
      </c>
      <c r="AA1239" s="1">
        <f>IF(Table64[[#This Row],[Index10]]=0,0,INDEX(Table163[Number],COUNTA($R$2:AA$2)))</f>
        <v>0</v>
      </c>
      <c r="AB1239" s="1">
        <f>IF(Table64[[#This Row],[Index11]]=0,0,INDEX(Table163[Number],COUNTA($R$2:AB$2)))</f>
        <v>0</v>
      </c>
      <c r="AC1239" s="1">
        <f t="shared" si="58"/>
        <v>0</v>
      </c>
      <c r="AD1239" s="1">
        <f>IF(AC1239=Table75[Match Target],1,0)</f>
        <v>0</v>
      </c>
      <c r="AE1239" s="1">
        <f>COUNTIF(AD$3:AD1239,1)*Table64[[#This Row],[MatchTarget]]</f>
        <v>0</v>
      </c>
      <c r="AF1239" s="1">
        <f t="shared" si="59"/>
        <v>1236</v>
      </c>
      <c r="AG12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0" spans="6:43" x14ac:dyDescent="0.25">
      <c r="F1240" s="1">
        <f t="shared" si="57"/>
        <v>1237</v>
      </c>
      <c r="G1240" s="3">
        <f>IFERROR(VALUE(MID(REPT(" ",COUNTA($G$2:$Q$2)-LEN(DEC2BIN(Table64[[#This Row],[Index]])))&amp;DEC2BIN(Table64[[#This Row],[Index]]),COUNTA($G$2:G$2),1)),0)</f>
        <v>0</v>
      </c>
      <c r="H1240" s="3">
        <f>IFERROR(VALUE(MID(REPT(" ",COUNTA($G$2:$Q$2)-LEN(DEC2BIN(Table64[[#This Row],[Index]])))&amp;DEC2BIN(Table64[[#This Row],[Index]]),COUNTA($G$2:H$2),1)),0)</f>
        <v>0</v>
      </c>
      <c r="I1240" s="3">
        <f>IFERROR(VALUE(MID(REPT(" ",COUNTA($G$2:$Q$2)-LEN(DEC2BIN(Table64[[#This Row],[Index]])))&amp;DEC2BIN(Table64[[#This Row],[Index]]),COUNTA($G$2:I$2),1)),0)</f>
        <v>0</v>
      </c>
      <c r="J1240" s="3">
        <f>IFERROR(VALUE(MID(REPT(" ",COUNTA($G$2:$Q$2)-LEN(DEC2BIN(Table64[[#This Row],[Index]])))&amp;DEC2BIN(Table64[[#This Row],[Index]]),COUNTA($G$2:J$2),1)),0)</f>
        <v>0</v>
      </c>
      <c r="K1240" s="3">
        <f>IFERROR(VALUE(MID(REPT(" ",COUNTA($G$2:$Q$2)-LEN(DEC2BIN(Table64[[#This Row],[Index]])))&amp;DEC2BIN(Table64[[#This Row],[Index]]),COUNTA($G$2:K$2),1)),0)</f>
        <v>0</v>
      </c>
      <c r="L1240" s="3">
        <f>IFERROR(VALUE(MID(REPT(" ",COUNTA($G$2:$Q$2)-LEN(DEC2BIN(Table64[[#This Row],[Index]])))&amp;DEC2BIN(Table64[[#This Row],[Index]]),COUNTA($G$2:L$2),1)),0)</f>
        <v>0</v>
      </c>
      <c r="M1240" s="3">
        <f>IFERROR(VALUE(MID(REPT(" ",COUNTA($G$2:$Q$2)-LEN(DEC2BIN(Table64[[#This Row],[Index]])))&amp;DEC2BIN(Table64[[#This Row],[Index]]),COUNTA($G$2:M$2),1)),0)</f>
        <v>0</v>
      </c>
      <c r="N1240" s="3">
        <f>IFERROR(VALUE(MID(REPT(" ",COUNTA($G$2:$Q$2)-LEN(DEC2BIN(Table64[[#This Row],[Index]])))&amp;DEC2BIN(Table64[[#This Row],[Index]]),COUNTA($G$2:N$2),1)),0)</f>
        <v>0</v>
      </c>
      <c r="O1240" s="3">
        <f>IFERROR(VALUE(MID(REPT(" ",COUNTA($G$2:$Q$2)-LEN(DEC2BIN(Table64[[#This Row],[Index]])))&amp;DEC2BIN(Table64[[#This Row],[Index]]),COUNTA($G$2:O$2),1)),0)</f>
        <v>0</v>
      </c>
      <c r="P1240" s="3">
        <f>IFERROR(VALUE(MID(REPT(" ",COUNTA($G$2:$Q$2)-LEN(DEC2BIN(Table64[[#This Row],[Index]])))&amp;DEC2BIN(Table64[[#This Row],[Index]]),COUNTA($G$2:P$2),1)),0)</f>
        <v>0</v>
      </c>
      <c r="Q1240" s="3">
        <f>IFERROR(VALUE(MID(REPT(" ",COUNTA($G$2:$Q$2)-LEN(DEC2BIN(Table64[[#This Row],[Index]])))&amp;DEC2BIN(Table64[[#This Row],[Index]]),COUNTA($G$2:Q$2),1)),0)</f>
        <v>0</v>
      </c>
      <c r="R1240" s="1">
        <f>IF(Table64[[#This Row],[Index1]]=0,0,INDEX(Table163[Number],COUNTA($R$2:R$2)))</f>
        <v>0</v>
      </c>
      <c r="S1240" s="1">
        <f>IF(Table64[[#This Row],[Index2]]=0,0,INDEX(Table163[Number],COUNTA($R$2:S$2)))</f>
        <v>0</v>
      </c>
      <c r="T1240" s="1">
        <f>IF(Table64[[#This Row],[Index3]]=0,0,INDEX(Table163[Number],COUNTA($R$2:T$2)))</f>
        <v>0</v>
      </c>
      <c r="U1240" s="1">
        <f>IF(Table64[[#This Row],[Index4]]=0,0,INDEX(Table163[Number],COUNTA($R$2:U$2)))</f>
        <v>0</v>
      </c>
      <c r="V1240" s="1">
        <f>IF(Table64[[#This Row],[Index5]]=0,0,INDEX(Table163[Number],COUNTA($R$2:V$2)))</f>
        <v>0</v>
      </c>
      <c r="W1240" s="1">
        <f>IF(Table64[[#This Row],[Index6]]=0,0,INDEX(Table163[Number],COUNTA($R$2:W$2)))</f>
        <v>0</v>
      </c>
      <c r="X1240" s="1">
        <f>IF(Table64[[#This Row],[Index7]]=0,0,INDEX(Table163[Number],COUNTA($R$2:X$2)))</f>
        <v>0</v>
      </c>
      <c r="Y1240" s="1">
        <f>IF(Table64[[#This Row],[Index8]]=0,0,INDEX(Table163[Number],COUNTA($R$2:Y$2)))</f>
        <v>0</v>
      </c>
      <c r="Z1240" s="1">
        <f>IF(Table64[[#This Row],[Index9]]=0,0,INDEX(Table163[Number],COUNTA($R$2:Z$2)))</f>
        <v>0</v>
      </c>
      <c r="AA1240" s="1">
        <f>IF(Table64[[#This Row],[Index10]]=0,0,INDEX(Table163[Number],COUNTA($R$2:AA$2)))</f>
        <v>0</v>
      </c>
      <c r="AB1240" s="1">
        <f>IF(Table64[[#This Row],[Index11]]=0,0,INDEX(Table163[Number],COUNTA($R$2:AB$2)))</f>
        <v>0</v>
      </c>
      <c r="AC1240" s="1">
        <f t="shared" si="58"/>
        <v>0</v>
      </c>
      <c r="AD1240" s="1">
        <f>IF(AC1240=Table75[Match Target],1,0)</f>
        <v>0</v>
      </c>
      <c r="AE1240" s="1">
        <f>COUNTIF(AD$3:AD1240,1)*Table64[[#This Row],[MatchTarget]]</f>
        <v>0</v>
      </c>
      <c r="AF1240" s="1">
        <f t="shared" si="59"/>
        <v>1237</v>
      </c>
      <c r="AG12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1" spans="6:43" x14ac:dyDescent="0.25">
      <c r="F1241" s="1">
        <f t="shared" si="57"/>
        <v>1238</v>
      </c>
      <c r="G1241" s="3">
        <f>IFERROR(VALUE(MID(REPT(" ",COUNTA($G$2:$Q$2)-LEN(DEC2BIN(Table64[[#This Row],[Index]])))&amp;DEC2BIN(Table64[[#This Row],[Index]]),COUNTA($G$2:G$2),1)),0)</f>
        <v>0</v>
      </c>
      <c r="H1241" s="3">
        <f>IFERROR(VALUE(MID(REPT(" ",COUNTA($G$2:$Q$2)-LEN(DEC2BIN(Table64[[#This Row],[Index]])))&amp;DEC2BIN(Table64[[#This Row],[Index]]),COUNTA($G$2:H$2),1)),0)</f>
        <v>0</v>
      </c>
      <c r="I1241" s="3">
        <f>IFERROR(VALUE(MID(REPT(" ",COUNTA($G$2:$Q$2)-LEN(DEC2BIN(Table64[[#This Row],[Index]])))&amp;DEC2BIN(Table64[[#This Row],[Index]]),COUNTA($G$2:I$2),1)),0)</f>
        <v>0</v>
      </c>
      <c r="J1241" s="3">
        <f>IFERROR(VALUE(MID(REPT(" ",COUNTA($G$2:$Q$2)-LEN(DEC2BIN(Table64[[#This Row],[Index]])))&amp;DEC2BIN(Table64[[#This Row],[Index]]),COUNTA($G$2:J$2),1)),0)</f>
        <v>0</v>
      </c>
      <c r="K1241" s="3">
        <f>IFERROR(VALUE(MID(REPT(" ",COUNTA($G$2:$Q$2)-LEN(DEC2BIN(Table64[[#This Row],[Index]])))&amp;DEC2BIN(Table64[[#This Row],[Index]]),COUNTA($G$2:K$2),1)),0)</f>
        <v>0</v>
      </c>
      <c r="L1241" s="3">
        <f>IFERROR(VALUE(MID(REPT(" ",COUNTA($G$2:$Q$2)-LEN(DEC2BIN(Table64[[#This Row],[Index]])))&amp;DEC2BIN(Table64[[#This Row],[Index]]),COUNTA($G$2:L$2),1)),0)</f>
        <v>0</v>
      </c>
      <c r="M1241" s="3">
        <f>IFERROR(VALUE(MID(REPT(" ",COUNTA($G$2:$Q$2)-LEN(DEC2BIN(Table64[[#This Row],[Index]])))&amp;DEC2BIN(Table64[[#This Row],[Index]]),COUNTA($G$2:M$2),1)),0)</f>
        <v>0</v>
      </c>
      <c r="N1241" s="3">
        <f>IFERROR(VALUE(MID(REPT(" ",COUNTA($G$2:$Q$2)-LEN(DEC2BIN(Table64[[#This Row],[Index]])))&amp;DEC2BIN(Table64[[#This Row],[Index]]),COUNTA($G$2:N$2),1)),0)</f>
        <v>0</v>
      </c>
      <c r="O1241" s="3">
        <f>IFERROR(VALUE(MID(REPT(" ",COUNTA($G$2:$Q$2)-LEN(DEC2BIN(Table64[[#This Row],[Index]])))&amp;DEC2BIN(Table64[[#This Row],[Index]]),COUNTA($G$2:O$2),1)),0)</f>
        <v>0</v>
      </c>
      <c r="P1241" s="3">
        <f>IFERROR(VALUE(MID(REPT(" ",COUNTA($G$2:$Q$2)-LEN(DEC2BIN(Table64[[#This Row],[Index]])))&amp;DEC2BIN(Table64[[#This Row],[Index]]),COUNTA($G$2:P$2),1)),0)</f>
        <v>0</v>
      </c>
      <c r="Q1241" s="3">
        <f>IFERROR(VALUE(MID(REPT(" ",COUNTA($G$2:$Q$2)-LEN(DEC2BIN(Table64[[#This Row],[Index]])))&amp;DEC2BIN(Table64[[#This Row],[Index]]),COUNTA($G$2:Q$2),1)),0)</f>
        <v>0</v>
      </c>
      <c r="R1241" s="1">
        <f>IF(Table64[[#This Row],[Index1]]=0,0,INDEX(Table163[Number],COUNTA($R$2:R$2)))</f>
        <v>0</v>
      </c>
      <c r="S1241" s="1">
        <f>IF(Table64[[#This Row],[Index2]]=0,0,INDEX(Table163[Number],COUNTA($R$2:S$2)))</f>
        <v>0</v>
      </c>
      <c r="T1241" s="1">
        <f>IF(Table64[[#This Row],[Index3]]=0,0,INDEX(Table163[Number],COUNTA($R$2:T$2)))</f>
        <v>0</v>
      </c>
      <c r="U1241" s="1">
        <f>IF(Table64[[#This Row],[Index4]]=0,0,INDEX(Table163[Number],COUNTA($R$2:U$2)))</f>
        <v>0</v>
      </c>
      <c r="V1241" s="1">
        <f>IF(Table64[[#This Row],[Index5]]=0,0,INDEX(Table163[Number],COUNTA($R$2:V$2)))</f>
        <v>0</v>
      </c>
      <c r="W1241" s="1">
        <f>IF(Table64[[#This Row],[Index6]]=0,0,INDEX(Table163[Number],COUNTA($R$2:W$2)))</f>
        <v>0</v>
      </c>
      <c r="X1241" s="1">
        <f>IF(Table64[[#This Row],[Index7]]=0,0,INDEX(Table163[Number],COUNTA($R$2:X$2)))</f>
        <v>0</v>
      </c>
      <c r="Y1241" s="1">
        <f>IF(Table64[[#This Row],[Index8]]=0,0,INDEX(Table163[Number],COUNTA($R$2:Y$2)))</f>
        <v>0</v>
      </c>
      <c r="Z1241" s="1">
        <f>IF(Table64[[#This Row],[Index9]]=0,0,INDEX(Table163[Number],COUNTA($R$2:Z$2)))</f>
        <v>0</v>
      </c>
      <c r="AA1241" s="1">
        <f>IF(Table64[[#This Row],[Index10]]=0,0,INDEX(Table163[Number],COUNTA($R$2:AA$2)))</f>
        <v>0</v>
      </c>
      <c r="AB1241" s="1">
        <f>IF(Table64[[#This Row],[Index11]]=0,0,INDEX(Table163[Number],COUNTA($R$2:AB$2)))</f>
        <v>0</v>
      </c>
      <c r="AC1241" s="1">
        <f t="shared" si="58"/>
        <v>0</v>
      </c>
      <c r="AD1241" s="1">
        <f>IF(AC1241=Table75[Match Target],1,0)</f>
        <v>0</v>
      </c>
      <c r="AE1241" s="1">
        <f>COUNTIF(AD$3:AD1241,1)*Table64[[#This Row],[MatchTarget]]</f>
        <v>0</v>
      </c>
      <c r="AF1241" s="1">
        <f t="shared" si="59"/>
        <v>1238</v>
      </c>
      <c r="AG12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2" spans="6:43" x14ac:dyDescent="0.25">
      <c r="F1242" s="1">
        <f t="shared" si="57"/>
        <v>1239</v>
      </c>
      <c r="G1242" s="3">
        <f>IFERROR(VALUE(MID(REPT(" ",COUNTA($G$2:$Q$2)-LEN(DEC2BIN(Table64[[#This Row],[Index]])))&amp;DEC2BIN(Table64[[#This Row],[Index]]),COUNTA($G$2:G$2),1)),0)</f>
        <v>0</v>
      </c>
      <c r="H1242" s="3">
        <f>IFERROR(VALUE(MID(REPT(" ",COUNTA($G$2:$Q$2)-LEN(DEC2BIN(Table64[[#This Row],[Index]])))&amp;DEC2BIN(Table64[[#This Row],[Index]]),COUNTA($G$2:H$2),1)),0)</f>
        <v>0</v>
      </c>
      <c r="I1242" s="3">
        <f>IFERROR(VALUE(MID(REPT(" ",COUNTA($G$2:$Q$2)-LEN(DEC2BIN(Table64[[#This Row],[Index]])))&amp;DEC2BIN(Table64[[#This Row],[Index]]),COUNTA($G$2:I$2),1)),0)</f>
        <v>0</v>
      </c>
      <c r="J1242" s="3">
        <f>IFERROR(VALUE(MID(REPT(" ",COUNTA($G$2:$Q$2)-LEN(DEC2BIN(Table64[[#This Row],[Index]])))&amp;DEC2BIN(Table64[[#This Row],[Index]]),COUNTA($G$2:J$2),1)),0)</f>
        <v>0</v>
      </c>
      <c r="K1242" s="3">
        <f>IFERROR(VALUE(MID(REPT(" ",COUNTA($G$2:$Q$2)-LEN(DEC2BIN(Table64[[#This Row],[Index]])))&amp;DEC2BIN(Table64[[#This Row],[Index]]),COUNTA($G$2:K$2),1)),0)</f>
        <v>0</v>
      </c>
      <c r="L1242" s="3">
        <f>IFERROR(VALUE(MID(REPT(" ",COUNTA($G$2:$Q$2)-LEN(DEC2BIN(Table64[[#This Row],[Index]])))&amp;DEC2BIN(Table64[[#This Row],[Index]]),COUNTA($G$2:L$2),1)),0)</f>
        <v>0</v>
      </c>
      <c r="M1242" s="3">
        <f>IFERROR(VALUE(MID(REPT(" ",COUNTA($G$2:$Q$2)-LEN(DEC2BIN(Table64[[#This Row],[Index]])))&amp;DEC2BIN(Table64[[#This Row],[Index]]),COUNTA($G$2:M$2),1)),0)</f>
        <v>0</v>
      </c>
      <c r="N1242" s="3">
        <f>IFERROR(VALUE(MID(REPT(" ",COUNTA($G$2:$Q$2)-LEN(DEC2BIN(Table64[[#This Row],[Index]])))&amp;DEC2BIN(Table64[[#This Row],[Index]]),COUNTA($G$2:N$2),1)),0)</f>
        <v>0</v>
      </c>
      <c r="O1242" s="3">
        <f>IFERROR(VALUE(MID(REPT(" ",COUNTA($G$2:$Q$2)-LEN(DEC2BIN(Table64[[#This Row],[Index]])))&amp;DEC2BIN(Table64[[#This Row],[Index]]),COUNTA($G$2:O$2),1)),0)</f>
        <v>0</v>
      </c>
      <c r="P1242" s="3">
        <f>IFERROR(VALUE(MID(REPT(" ",COUNTA($G$2:$Q$2)-LEN(DEC2BIN(Table64[[#This Row],[Index]])))&amp;DEC2BIN(Table64[[#This Row],[Index]]),COUNTA($G$2:P$2),1)),0)</f>
        <v>0</v>
      </c>
      <c r="Q1242" s="3">
        <f>IFERROR(VALUE(MID(REPT(" ",COUNTA($G$2:$Q$2)-LEN(DEC2BIN(Table64[[#This Row],[Index]])))&amp;DEC2BIN(Table64[[#This Row],[Index]]),COUNTA($G$2:Q$2),1)),0)</f>
        <v>0</v>
      </c>
      <c r="R1242" s="1">
        <f>IF(Table64[[#This Row],[Index1]]=0,0,INDEX(Table163[Number],COUNTA($R$2:R$2)))</f>
        <v>0</v>
      </c>
      <c r="S1242" s="1">
        <f>IF(Table64[[#This Row],[Index2]]=0,0,INDEX(Table163[Number],COUNTA($R$2:S$2)))</f>
        <v>0</v>
      </c>
      <c r="T1242" s="1">
        <f>IF(Table64[[#This Row],[Index3]]=0,0,INDEX(Table163[Number],COUNTA($R$2:T$2)))</f>
        <v>0</v>
      </c>
      <c r="U1242" s="1">
        <f>IF(Table64[[#This Row],[Index4]]=0,0,INDEX(Table163[Number],COUNTA($R$2:U$2)))</f>
        <v>0</v>
      </c>
      <c r="V1242" s="1">
        <f>IF(Table64[[#This Row],[Index5]]=0,0,INDEX(Table163[Number],COUNTA($R$2:V$2)))</f>
        <v>0</v>
      </c>
      <c r="W1242" s="1">
        <f>IF(Table64[[#This Row],[Index6]]=0,0,INDEX(Table163[Number],COUNTA($R$2:W$2)))</f>
        <v>0</v>
      </c>
      <c r="X1242" s="1">
        <f>IF(Table64[[#This Row],[Index7]]=0,0,INDEX(Table163[Number],COUNTA($R$2:X$2)))</f>
        <v>0</v>
      </c>
      <c r="Y1242" s="1">
        <f>IF(Table64[[#This Row],[Index8]]=0,0,INDEX(Table163[Number],COUNTA($R$2:Y$2)))</f>
        <v>0</v>
      </c>
      <c r="Z1242" s="1">
        <f>IF(Table64[[#This Row],[Index9]]=0,0,INDEX(Table163[Number],COUNTA($R$2:Z$2)))</f>
        <v>0</v>
      </c>
      <c r="AA1242" s="1">
        <f>IF(Table64[[#This Row],[Index10]]=0,0,INDEX(Table163[Number],COUNTA($R$2:AA$2)))</f>
        <v>0</v>
      </c>
      <c r="AB1242" s="1">
        <f>IF(Table64[[#This Row],[Index11]]=0,0,INDEX(Table163[Number],COUNTA($R$2:AB$2)))</f>
        <v>0</v>
      </c>
      <c r="AC1242" s="1">
        <f t="shared" si="58"/>
        <v>0</v>
      </c>
      <c r="AD1242" s="1">
        <f>IF(AC1242=Table75[Match Target],1,0)</f>
        <v>0</v>
      </c>
      <c r="AE1242" s="1">
        <f>COUNTIF(AD$3:AD1242,1)*Table64[[#This Row],[MatchTarget]]</f>
        <v>0</v>
      </c>
      <c r="AF1242" s="1">
        <f t="shared" si="59"/>
        <v>1239</v>
      </c>
      <c r="AG12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3" spans="6:43" x14ac:dyDescent="0.25">
      <c r="F1243" s="1">
        <f t="shared" si="57"/>
        <v>1240</v>
      </c>
      <c r="G1243" s="3">
        <f>IFERROR(VALUE(MID(REPT(" ",COUNTA($G$2:$Q$2)-LEN(DEC2BIN(Table64[[#This Row],[Index]])))&amp;DEC2BIN(Table64[[#This Row],[Index]]),COUNTA($G$2:G$2),1)),0)</f>
        <v>0</v>
      </c>
      <c r="H1243" s="3">
        <f>IFERROR(VALUE(MID(REPT(" ",COUNTA($G$2:$Q$2)-LEN(DEC2BIN(Table64[[#This Row],[Index]])))&amp;DEC2BIN(Table64[[#This Row],[Index]]),COUNTA($G$2:H$2),1)),0)</f>
        <v>0</v>
      </c>
      <c r="I1243" s="3">
        <f>IFERROR(VALUE(MID(REPT(" ",COUNTA($G$2:$Q$2)-LEN(DEC2BIN(Table64[[#This Row],[Index]])))&amp;DEC2BIN(Table64[[#This Row],[Index]]),COUNTA($G$2:I$2),1)),0)</f>
        <v>0</v>
      </c>
      <c r="J1243" s="3">
        <f>IFERROR(VALUE(MID(REPT(" ",COUNTA($G$2:$Q$2)-LEN(DEC2BIN(Table64[[#This Row],[Index]])))&amp;DEC2BIN(Table64[[#This Row],[Index]]),COUNTA($G$2:J$2),1)),0)</f>
        <v>0</v>
      </c>
      <c r="K1243" s="3">
        <f>IFERROR(VALUE(MID(REPT(" ",COUNTA($G$2:$Q$2)-LEN(DEC2BIN(Table64[[#This Row],[Index]])))&amp;DEC2BIN(Table64[[#This Row],[Index]]),COUNTA($G$2:K$2),1)),0)</f>
        <v>0</v>
      </c>
      <c r="L1243" s="3">
        <f>IFERROR(VALUE(MID(REPT(" ",COUNTA($G$2:$Q$2)-LEN(DEC2BIN(Table64[[#This Row],[Index]])))&amp;DEC2BIN(Table64[[#This Row],[Index]]),COUNTA($G$2:L$2),1)),0)</f>
        <v>0</v>
      </c>
      <c r="M1243" s="3">
        <f>IFERROR(VALUE(MID(REPT(" ",COUNTA($G$2:$Q$2)-LEN(DEC2BIN(Table64[[#This Row],[Index]])))&amp;DEC2BIN(Table64[[#This Row],[Index]]),COUNTA($G$2:M$2),1)),0)</f>
        <v>0</v>
      </c>
      <c r="N1243" s="3">
        <f>IFERROR(VALUE(MID(REPT(" ",COUNTA($G$2:$Q$2)-LEN(DEC2BIN(Table64[[#This Row],[Index]])))&amp;DEC2BIN(Table64[[#This Row],[Index]]),COUNTA($G$2:N$2),1)),0)</f>
        <v>0</v>
      </c>
      <c r="O1243" s="3">
        <f>IFERROR(VALUE(MID(REPT(" ",COUNTA($G$2:$Q$2)-LEN(DEC2BIN(Table64[[#This Row],[Index]])))&amp;DEC2BIN(Table64[[#This Row],[Index]]),COUNTA($G$2:O$2),1)),0)</f>
        <v>0</v>
      </c>
      <c r="P1243" s="3">
        <f>IFERROR(VALUE(MID(REPT(" ",COUNTA($G$2:$Q$2)-LEN(DEC2BIN(Table64[[#This Row],[Index]])))&amp;DEC2BIN(Table64[[#This Row],[Index]]),COUNTA($G$2:P$2),1)),0)</f>
        <v>0</v>
      </c>
      <c r="Q1243" s="3">
        <f>IFERROR(VALUE(MID(REPT(" ",COUNTA($G$2:$Q$2)-LEN(DEC2BIN(Table64[[#This Row],[Index]])))&amp;DEC2BIN(Table64[[#This Row],[Index]]),COUNTA($G$2:Q$2),1)),0)</f>
        <v>0</v>
      </c>
      <c r="R1243" s="1">
        <f>IF(Table64[[#This Row],[Index1]]=0,0,INDEX(Table163[Number],COUNTA($R$2:R$2)))</f>
        <v>0</v>
      </c>
      <c r="S1243" s="1">
        <f>IF(Table64[[#This Row],[Index2]]=0,0,INDEX(Table163[Number],COUNTA($R$2:S$2)))</f>
        <v>0</v>
      </c>
      <c r="T1243" s="1">
        <f>IF(Table64[[#This Row],[Index3]]=0,0,INDEX(Table163[Number],COUNTA($R$2:T$2)))</f>
        <v>0</v>
      </c>
      <c r="U1243" s="1">
        <f>IF(Table64[[#This Row],[Index4]]=0,0,INDEX(Table163[Number],COUNTA($R$2:U$2)))</f>
        <v>0</v>
      </c>
      <c r="V1243" s="1">
        <f>IF(Table64[[#This Row],[Index5]]=0,0,INDEX(Table163[Number],COUNTA($R$2:V$2)))</f>
        <v>0</v>
      </c>
      <c r="W1243" s="1">
        <f>IF(Table64[[#This Row],[Index6]]=0,0,INDEX(Table163[Number],COUNTA($R$2:W$2)))</f>
        <v>0</v>
      </c>
      <c r="X1243" s="1">
        <f>IF(Table64[[#This Row],[Index7]]=0,0,INDEX(Table163[Number],COUNTA($R$2:X$2)))</f>
        <v>0</v>
      </c>
      <c r="Y1243" s="1">
        <f>IF(Table64[[#This Row],[Index8]]=0,0,INDEX(Table163[Number],COUNTA($R$2:Y$2)))</f>
        <v>0</v>
      </c>
      <c r="Z1243" s="1">
        <f>IF(Table64[[#This Row],[Index9]]=0,0,INDEX(Table163[Number],COUNTA($R$2:Z$2)))</f>
        <v>0</v>
      </c>
      <c r="AA1243" s="1">
        <f>IF(Table64[[#This Row],[Index10]]=0,0,INDEX(Table163[Number],COUNTA($R$2:AA$2)))</f>
        <v>0</v>
      </c>
      <c r="AB1243" s="1">
        <f>IF(Table64[[#This Row],[Index11]]=0,0,INDEX(Table163[Number],COUNTA($R$2:AB$2)))</f>
        <v>0</v>
      </c>
      <c r="AC1243" s="1">
        <f t="shared" si="58"/>
        <v>0</v>
      </c>
      <c r="AD1243" s="1">
        <f>IF(AC1243=Table75[Match Target],1,0)</f>
        <v>0</v>
      </c>
      <c r="AE1243" s="1">
        <f>COUNTIF(AD$3:AD1243,1)*Table64[[#This Row],[MatchTarget]]</f>
        <v>0</v>
      </c>
      <c r="AF1243" s="1">
        <f t="shared" si="59"/>
        <v>1240</v>
      </c>
      <c r="AG12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4" spans="6:43" x14ac:dyDescent="0.25">
      <c r="F1244" s="1">
        <f t="shared" si="57"/>
        <v>1241</v>
      </c>
      <c r="G1244" s="3">
        <f>IFERROR(VALUE(MID(REPT(" ",COUNTA($G$2:$Q$2)-LEN(DEC2BIN(Table64[[#This Row],[Index]])))&amp;DEC2BIN(Table64[[#This Row],[Index]]),COUNTA($G$2:G$2),1)),0)</f>
        <v>0</v>
      </c>
      <c r="H1244" s="3">
        <f>IFERROR(VALUE(MID(REPT(" ",COUNTA($G$2:$Q$2)-LEN(DEC2BIN(Table64[[#This Row],[Index]])))&amp;DEC2BIN(Table64[[#This Row],[Index]]),COUNTA($G$2:H$2),1)),0)</f>
        <v>0</v>
      </c>
      <c r="I1244" s="3">
        <f>IFERROR(VALUE(MID(REPT(" ",COUNTA($G$2:$Q$2)-LEN(DEC2BIN(Table64[[#This Row],[Index]])))&amp;DEC2BIN(Table64[[#This Row],[Index]]),COUNTA($G$2:I$2),1)),0)</f>
        <v>0</v>
      </c>
      <c r="J1244" s="3">
        <f>IFERROR(VALUE(MID(REPT(" ",COUNTA($G$2:$Q$2)-LEN(DEC2BIN(Table64[[#This Row],[Index]])))&amp;DEC2BIN(Table64[[#This Row],[Index]]),COUNTA($G$2:J$2),1)),0)</f>
        <v>0</v>
      </c>
      <c r="K1244" s="3">
        <f>IFERROR(VALUE(MID(REPT(" ",COUNTA($G$2:$Q$2)-LEN(DEC2BIN(Table64[[#This Row],[Index]])))&amp;DEC2BIN(Table64[[#This Row],[Index]]),COUNTA($G$2:K$2),1)),0)</f>
        <v>0</v>
      </c>
      <c r="L1244" s="3">
        <f>IFERROR(VALUE(MID(REPT(" ",COUNTA($G$2:$Q$2)-LEN(DEC2BIN(Table64[[#This Row],[Index]])))&amp;DEC2BIN(Table64[[#This Row],[Index]]),COUNTA($G$2:L$2),1)),0)</f>
        <v>0</v>
      </c>
      <c r="M1244" s="3">
        <f>IFERROR(VALUE(MID(REPT(" ",COUNTA($G$2:$Q$2)-LEN(DEC2BIN(Table64[[#This Row],[Index]])))&amp;DEC2BIN(Table64[[#This Row],[Index]]),COUNTA($G$2:M$2),1)),0)</f>
        <v>0</v>
      </c>
      <c r="N1244" s="3">
        <f>IFERROR(VALUE(MID(REPT(" ",COUNTA($G$2:$Q$2)-LEN(DEC2BIN(Table64[[#This Row],[Index]])))&amp;DEC2BIN(Table64[[#This Row],[Index]]),COUNTA($G$2:N$2),1)),0)</f>
        <v>0</v>
      </c>
      <c r="O1244" s="3">
        <f>IFERROR(VALUE(MID(REPT(" ",COUNTA($G$2:$Q$2)-LEN(DEC2BIN(Table64[[#This Row],[Index]])))&amp;DEC2BIN(Table64[[#This Row],[Index]]),COUNTA($G$2:O$2),1)),0)</f>
        <v>0</v>
      </c>
      <c r="P1244" s="3">
        <f>IFERROR(VALUE(MID(REPT(" ",COUNTA($G$2:$Q$2)-LEN(DEC2BIN(Table64[[#This Row],[Index]])))&amp;DEC2BIN(Table64[[#This Row],[Index]]),COUNTA($G$2:P$2),1)),0)</f>
        <v>0</v>
      </c>
      <c r="Q1244" s="3">
        <f>IFERROR(VALUE(MID(REPT(" ",COUNTA($G$2:$Q$2)-LEN(DEC2BIN(Table64[[#This Row],[Index]])))&amp;DEC2BIN(Table64[[#This Row],[Index]]),COUNTA($G$2:Q$2),1)),0)</f>
        <v>0</v>
      </c>
      <c r="R1244" s="1">
        <f>IF(Table64[[#This Row],[Index1]]=0,0,INDEX(Table163[Number],COUNTA($R$2:R$2)))</f>
        <v>0</v>
      </c>
      <c r="S1244" s="1">
        <f>IF(Table64[[#This Row],[Index2]]=0,0,INDEX(Table163[Number],COUNTA($R$2:S$2)))</f>
        <v>0</v>
      </c>
      <c r="T1244" s="1">
        <f>IF(Table64[[#This Row],[Index3]]=0,0,INDEX(Table163[Number],COUNTA($R$2:T$2)))</f>
        <v>0</v>
      </c>
      <c r="U1244" s="1">
        <f>IF(Table64[[#This Row],[Index4]]=0,0,INDEX(Table163[Number],COUNTA($R$2:U$2)))</f>
        <v>0</v>
      </c>
      <c r="V1244" s="1">
        <f>IF(Table64[[#This Row],[Index5]]=0,0,INDEX(Table163[Number],COUNTA($R$2:V$2)))</f>
        <v>0</v>
      </c>
      <c r="W1244" s="1">
        <f>IF(Table64[[#This Row],[Index6]]=0,0,INDEX(Table163[Number],COUNTA($R$2:W$2)))</f>
        <v>0</v>
      </c>
      <c r="X1244" s="1">
        <f>IF(Table64[[#This Row],[Index7]]=0,0,INDEX(Table163[Number],COUNTA($R$2:X$2)))</f>
        <v>0</v>
      </c>
      <c r="Y1244" s="1">
        <f>IF(Table64[[#This Row],[Index8]]=0,0,INDEX(Table163[Number],COUNTA($R$2:Y$2)))</f>
        <v>0</v>
      </c>
      <c r="Z1244" s="1">
        <f>IF(Table64[[#This Row],[Index9]]=0,0,INDEX(Table163[Number],COUNTA($R$2:Z$2)))</f>
        <v>0</v>
      </c>
      <c r="AA1244" s="1">
        <f>IF(Table64[[#This Row],[Index10]]=0,0,INDEX(Table163[Number],COUNTA($R$2:AA$2)))</f>
        <v>0</v>
      </c>
      <c r="AB1244" s="1">
        <f>IF(Table64[[#This Row],[Index11]]=0,0,INDEX(Table163[Number],COUNTA($R$2:AB$2)))</f>
        <v>0</v>
      </c>
      <c r="AC1244" s="1">
        <f t="shared" si="58"/>
        <v>0</v>
      </c>
      <c r="AD1244" s="1">
        <f>IF(AC1244=Table75[Match Target],1,0)</f>
        <v>0</v>
      </c>
      <c r="AE1244" s="1">
        <f>COUNTIF(AD$3:AD1244,1)*Table64[[#This Row],[MatchTarget]]</f>
        <v>0</v>
      </c>
      <c r="AF1244" s="1">
        <f t="shared" si="59"/>
        <v>1241</v>
      </c>
      <c r="AG12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5" spans="6:43" x14ac:dyDescent="0.25">
      <c r="F1245" s="1">
        <f t="shared" si="57"/>
        <v>1242</v>
      </c>
      <c r="G1245" s="3">
        <f>IFERROR(VALUE(MID(REPT(" ",COUNTA($G$2:$Q$2)-LEN(DEC2BIN(Table64[[#This Row],[Index]])))&amp;DEC2BIN(Table64[[#This Row],[Index]]),COUNTA($G$2:G$2),1)),0)</f>
        <v>0</v>
      </c>
      <c r="H1245" s="3">
        <f>IFERROR(VALUE(MID(REPT(" ",COUNTA($G$2:$Q$2)-LEN(DEC2BIN(Table64[[#This Row],[Index]])))&amp;DEC2BIN(Table64[[#This Row],[Index]]),COUNTA($G$2:H$2),1)),0)</f>
        <v>0</v>
      </c>
      <c r="I1245" s="3">
        <f>IFERROR(VALUE(MID(REPT(" ",COUNTA($G$2:$Q$2)-LEN(DEC2BIN(Table64[[#This Row],[Index]])))&amp;DEC2BIN(Table64[[#This Row],[Index]]),COUNTA($G$2:I$2),1)),0)</f>
        <v>0</v>
      </c>
      <c r="J1245" s="3">
        <f>IFERROR(VALUE(MID(REPT(" ",COUNTA($G$2:$Q$2)-LEN(DEC2BIN(Table64[[#This Row],[Index]])))&amp;DEC2BIN(Table64[[#This Row],[Index]]),COUNTA($G$2:J$2),1)),0)</f>
        <v>0</v>
      </c>
      <c r="K1245" s="3">
        <f>IFERROR(VALUE(MID(REPT(" ",COUNTA($G$2:$Q$2)-LEN(DEC2BIN(Table64[[#This Row],[Index]])))&amp;DEC2BIN(Table64[[#This Row],[Index]]),COUNTA($G$2:K$2),1)),0)</f>
        <v>0</v>
      </c>
      <c r="L1245" s="3">
        <f>IFERROR(VALUE(MID(REPT(" ",COUNTA($G$2:$Q$2)-LEN(DEC2BIN(Table64[[#This Row],[Index]])))&amp;DEC2BIN(Table64[[#This Row],[Index]]),COUNTA($G$2:L$2),1)),0)</f>
        <v>0</v>
      </c>
      <c r="M1245" s="3">
        <f>IFERROR(VALUE(MID(REPT(" ",COUNTA($G$2:$Q$2)-LEN(DEC2BIN(Table64[[#This Row],[Index]])))&amp;DEC2BIN(Table64[[#This Row],[Index]]),COUNTA($G$2:M$2),1)),0)</f>
        <v>0</v>
      </c>
      <c r="N1245" s="3">
        <f>IFERROR(VALUE(MID(REPT(" ",COUNTA($G$2:$Q$2)-LEN(DEC2BIN(Table64[[#This Row],[Index]])))&amp;DEC2BIN(Table64[[#This Row],[Index]]),COUNTA($G$2:N$2),1)),0)</f>
        <v>0</v>
      </c>
      <c r="O1245" s="3">
        <f>IFERROR(VALUE(MID(REPT(" ",COUNTA($G$2:$Q$2)-LEN(DEC2BIN(Table64[[#This Row],[Index]])))&amp;DEC2BIN(Table64[[#This Row],[Index]]),COUNTA($G$2:O$2),1)),0)</f>
        <v>0</v>
      </c>
      <c r="P1245" s="3">
        <f>IFERROR(VALUE(MID(REPT(" ",COUNTA($G$2:$Q$2)-LEN(DEC2BIN(Table64[[#This Row],[Index]])))&amp;DEC2BIN(Table64[[#This Row],[Index]]),COUNTA($G$2:P$2),1)),0)</f>
        <v>0</v>
      </c>
      <c r="Q1245" s="3">
        <f>IFERROR(VALUE(MID(REPT(" ",COUNTA($G$2:$Q$2)-LEN(DEC2BIN(Table64[[#This Row],[Index]])))&amp;DEC2BIN(Table64[[#This Row],[Index]]),COUNTA($G$2:Q$2),1)),0)</f>
        <v>0</v>
      </c>
      <c r="R1245" s="1">
        <f>IF(Table64[[#This Row],[Index1]]=0,0,INDEX(Table163[Number],COUNTA($R$2:R$2)))</f>
        <v>0</v>
      </c>
      <c r="S1245" s="1">
        <f>IF(Table64[[#This Row],[Index2]]=0,0,INDEX(Table163[Number],COUNTA($R$2:S$2)))</f>
        <v>0</v>
      </c>
      <c r="T1245" s="1">
        <f>IF(Table64[[#This Row],[Index3]]=0,0,INDEX(Table163[Number],COUNTA($R$2:T$2)))</f>
        <v>0</v>
      </c>
      <c r="U1245" s="1">
        <f>IF(Table64[[#This Row],[Index4]]=0,0,INDEX(Table163[Number],COUNTA($R$2:U$2)))</f>
        <v>0</v>
      </c>
      <c r="V1245" s="1">
        <f>IF(Table64[[#This Row],[Index5]]=0,0,INDEX(Table163[Number],COUNTA($R$2:V$2)))</f>
        <v>0</v>
      </c>
      <c r="W1245" s="1">
        <f>IF(Table64[[#This Row],[Index6]]=0,0,INDEX(Table163[Number],COUNTA($R$2:W$2)))</f>
        <v>0</v>
      </c>
      <c r="X1245" s="1">
        <f>IF(Table64[[#This Row],[Index7]]=0,0,INDEX(Table163[Number],COUNTA($R$2:X$2)))</f>
        <v>0</v>
      </c>
      <c r="Y1245" s="1">
        <f>IF(Table64[[#This Row],[Index8]]=0,0,INDEX(Table163[Number],COUNTA($R$2:Y$2)))</f>
        <v>0</v>
      </c>
      <c r="Z1245" s="1">
        <f>IF(Table64[[#This Row],[Index9]]=0,0,INDEX(Table163[Number],COUNTA($R$2:Z$2)))</f>
        <v>0</v>
      </c>
      <c r="AA1245" s="1">
        <f>IF(Table64[[#This Row],[Index10]]=0,0,INDEX(Table163[Number],COUNTA($R$2:AA$2)))</f>
        <v>0</v>
      </c>
      <c r="AB1245" s="1">
        <f>IF(Table64[[#This Row],[Index11]]=0,0,INDEX(Table163[Number],COUNTA($R$2:AB$2)))</f>
        <v>0</v>
      </c>
      <c r="AC1245" s="1">
        <f t="shared" si="58"/>
        <v>0</v>
      </c>
      <c r="AD1245" s="1">
        <f>IF(AC1245=Table75[Match Target],1,0)</f>
        <v>0</v>
      </c>
      <c r="AE1245" s="1">
        <f>COUNTIF(AD$3:AD1245,1)*Table64[[#This Row],[MatchTarget]]</f>
        <v>0</v>
      </c>
      <c r="AF1245" s="1">
        <f t="shared" si="59"/>
        <v>1242</v>
      </c>
      <c r="AG12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6" spans="6:43" x14ac:dyDescent="0.25">
      <c r="F1246" s="1">
        <f t="shared" si="57"/>
        <v>1243</v>
      </c>
      <c r="G1246" s="3">
        <f>IFERROR(VALUE(MID(REPT(" ",COUNTA($G$2:$Q$2)-LEN(DEC2BIN(Table64[[#This Row],[Index]])))&amp;DEC2BIN(Table64[[#This Row],[Index]]),COUNTA($G$2:G$2),1)),0)</f>
        <v>0</v>
      </c>
      <c r="H1246" s="3">
        <f>IFERROR(VALUE(MID(REPT(" ",COUNTA($G$2:$Q$2)-LEN(DEC2BIN(Table64[[#This Row],[Index]])))&amp;DEC2BIN(Table64[[#This Row],[Index]]),COUNTA($G$2:H$2),1)),0)</f>
        <v>0</v>
      </c>
      <c r="I1246" s="3">
        <f>IFERROR(VALUE(MID(REPT(" ",COUNTA($G$2:$Q$2)-LEN(DEC2BIN(Table64[[#This Row],[Index]])))&amp;DEC2BIN(Table64[[#This Row],[Index]]),COUNTA($G$2:I$2),1)),0)</f>
        <v>0</v>
      </c>
      <c r="J1246" s="3">
        <f>IFERROR(VALUE(MID(REPT(" ",COUNTA($G$2:$Q$2)-LEN(DEC2BIN(Table64[[#This Row],[Index]])))&amp;DEC2BIN(Table64[[#This Row],[Index]]),COUNTA($G$2:J$2),1)),0)</f>
        <v>0</v>
      </c>
      <c r="K1246" s="3">
        <f>IFERROR(VALUE(MID(REPT(" ",COUNTA($G$2:$Q$2)-LEN(DEC2BIN(Table64[[#This Row],[Index]])))&amp;DEC2BIN(Table64[[#This Row],[Index]]),COUNTA($G$2:K$2),1)),0)</f>
        <v>0</v>
      </c>
      <c r="L1246" s="3">
        <f>IFERROR(VALUE(MID(REPT(" ",COUNTA($G$2:$Q$2)-LEN(DEC2BIN(Table64[[#This Row],[Index]])))&amp;DEC2BIN(Table64[[#This Row],[Index]]),COUNTA($G$2:L$2),1)),0)</f>
        <v>0</v>
      </c>
      <c r="M1246" s="3">
        <f>IFERROR(VALUE(MID(REPT(" ",COUNTA($G$2:$Q$2)-LEN(DEC2BIN(Table64[[#This Row],[Index]])))&amp;DEC2BIN(Table64[[#This Row],[Index]]),COUNTA($G$2:M$2),1)),0)</f>
        <v>0</v>
      </c>
      <c r="N1246" s="3">
        <f>IFERROR(VALUE(MID(REPT(" ",COUNTA($G$2:$Q$2)-LEN(DEC2BIN(Table64[[#This Row],[Index]])))&amp;DEC2BIN(Table64[[#This Row],[Index]]),COUNTA($G$2:N$2),1)),0)</f>
        <v>0</v>
      </c>
      <c r="O1246" s="3">
        <f>IFERROR(VALUE(MID(REPT(" ",COUNTA($G$2:$Q$2)-LEN(DEC2BIN(Table64[[#This Row],[Index]])))&amp;DEC2BIN(Table64[[#This Row],[Index]]),COUNTA($G$2:O$2),1)),0)</f>
        <v>0</v>
      </c>
      <c r="P1246" s="3">
        <f>IFERROR(VALUE(MID(REPT(" ",COUNTA($G$2:$Q$2)-LEN(DEC2BIN(Table64[[#This Row],[Index]])))&amp;DEC2BIN(Table64[[#This Row],[Index]]),COUNTA($G$2:P$2),1)),0)</f>
        <v>0</v>
      </c>
      <c r="Q1246" s="3">
        <f>IFERROR(VALUE(MID(REPT(" ",COUNTA($G$2:$Q$2)-LEN(DEC2BIN(Table64[[#This Row],[Index]])))&amp;DEC2BIN(Table64[[#This Row],[Index]]),COUNTA($G$2:Q$2),1)),0)</f>
        <v>0</v>
      </c>
      <c r="R1246" s="1">
        <f>IF(Table64[[#This Row],[Index1]]=0,0,INDEX(Table163[Number],COUNTA($R$2:R$2)))</f>
        <v>0</v>
      </c>
      <c r="S1246" s="1">
        <f>IF(Table64[[#This Row],[Index2]]=0,0,INDEX(Table163[Number],COUNTA($R$2:S$2)))</f>
        <v>0</v>
      </c>
      <c r="T1246" s="1">
        <f>IF(Table64[[#This Row],[Index3]]=0,0,INDEX(Table163[Number],COUNTA($R$2:T$2)))</f>
        <v>0</v>
      </c>
      <c r="U1246" s="1">
        <f>IF(Table64[[#This Row],[Index4]]=0,0,INDEX(Table163[Number],COUNTA($R$2:U$2)))</f>
        <v>0</v>
      </c>
      <c r="V1246" s="1">
        <f>IF(Table64[[#This Row],[Index5]]=0,0,INDEX(Table163[Number],COUNTA($R$2:V$2)))</f>
        <v>0</v>
      </c>
      <c r="W1246" s="1">
        <f>IF(Table64[[#This Row],[Index6]]=0,0,INDEX(Table163[Number],COUNTA($R$2:W$2)))</f>
        <v>0</v>
      </c>
      <c r="X1246" s="1">
        <f>IF(Table64[[#This Row],[Index7]]=0,0,INDEX(Table163[Number],COUNTA($R$2:X$2)))</f>
        <v>0</v>
      </c>
      <c r="Y1246" s="1">
        <f>IF(Table64[[#This Row],[Index8]]=0,0,INDEX(Table163[Number],COUNTA($R$2:Y$2)))</f>
        <v>0</v>
      </c>
      <c r="Z1246" s="1">
        <f>IF(Table64[[#This Row],[Index9]]=0,0,INDEX(Table163[Number],COUNTA($R$2:Z$2)))</f>
        <v>0</v>
      </c>
      <c r="AA1246" s="1">
        <f>IF(Table64[[#This Row],[Index10]]=0,0,INDEX(Table163[Number],COUNTA($R$2:AA$2)))</f>
        <v>0</v>
      </c>
      <c r="AB1246" s="1">
        <f>IF(Table64[[#This Row],[Index11]]=0,0,INDEX(Table163[Number],COUNTA($R$2:AB$2)))</f>
        <v>0</v>
      </c>
      <c r="AC1246" s="1">
        <f t="shared" si="58"/>
        <v>0</v>
      </c>
      <c r="AD1246" s="1">
        <f>IF(AC1246=Table75[Match Target],1,0)</f>
        <v>0</v>
      </c>
      <c r="AE1246" s="1">
        <f>COUNTIF(AD$3:AD1246,1)*Table64[[#This Row],[MatchTarget]]</f>
        <v>0</v>
      </c>
      <c r="AF1246" s="1">
        <f t="shared" si="59"/>
        <v>1243</v>
      </c>
      <c r="AG12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7" spans="6:43" x14ac:dyDescent="0.25">
      <c r="F1247" s="1">
        <f t="shared" si="57"/>
        <v>1244</v>
      </c>
      <c r="G1247" s="3">
        <f>IFERROR(VALUE(MID(REPT(" ",COUNTA($G$2:$Q$2)-LEN(DEC2BIN(Table64[[#This Row],[Index]])))&amp;DEC2BIN(Table64[[#This Row],[Index]]),COUNTA($G$2:G$2),1)),0)</f>
        <v>0</v>
      </c>
      <c r="H1247" s="3">
        <f>IFERROR(VALUE(MID(REPT(" ",COUNTA($G$2:$Q$2)-LEN(DEC2BIN(Table64[[#This Row],[Index]])))&amp;DEC2BIN(Table64[[#This Row],[Index]]),COUNTA($G$2:H$2),1)),0)</f>
        <v>0</v>
      </c>
      <c r="I1247" s="3">
        <f>IFERROR(VALUE(MID(REPT(" ",COUNTA($G$2:$Q$2)-LEN(DEC2BIN(Table64[[#This Row],[Index]])))&amp;DEC2BIN(Table64[[#This Row],[Index]]),COUNTA($G$2:I$2),1)),0)</f>
        <v>0</v>
      </c>
      <c r="J1247" s="3">
        <f>IFERROR(VALUE(MID(REPT(" ",COUNTA($G$2:$Q$2)-LEN(DEC2BIN(Table64[[#This Row],[Index]])))&amp;DEC2BIN(Table64[[#This Row],[Index]]),COUNTA($G$2:J$2),1)),0)</f>
        <v>0</v>
      </c>
      <c r="K1247" s="3">
        <f>IFERROR(VALUE(MID(REPT(" ",COUNTA($G$2:$Q$2)-LEN(DEC2BIN(Table64[[#This Row],[Index]])))&amp;DEC2BIN(Table64[[#This Row],[Index]]),COUNTA($G$2:K$2),1)),0)</f>
        <v>0</v>
      </c>
      <c r="L1247" s="3">
        <f>IFERROR(VALUE(MID(REPT(" ",COUNTA($G$2:$Q$2)-LEN(DEC2BIN(Table64[[#This Row],[Index]])))&amp;DEC2BIN(Table64[[#This Row],[Index]]),COUNTA($G$2:L$2),1)),0)</f>
        <v>0</v>
      </c>
      <c r="M1247" s="3">
        <f>IFERROR(VALUE(MID(REPT(" ",COUNTA($G$2:$Q$2)-LEN(DEC2BIN(Table64[[#This Row],[Index]])))&amp;DEC2BIN(Table64[[#This Row],[Index]]),COUNTA($G$2:M$2),1)),0)</f>
        <v>0</v>
      </c>
      <c r="N1247" s="3">
        <f>IFERROR(VALUE(MID(REPT(" ",COUNTA($G$2:$Q$2)-LEN(DEC2BIN(Table64[[#This Row],[Index]])))&amp;DEC2BIN(Table64[[#This Row],[Index]]),COUNTA($G$2:N$2),1)),0)</f>
        <v>0</v>
      </c>
      <c r="O1247" s="3">
        <f>IFERROR(VALUE(MID(REPT(" ",COUNTA($G$2:$Q$2)-LEN(DEC2BIN(Table64[[#This Row],[Index]])))&amp;DEC2BIN(Table64[[#This Row],[Index]]),COUNTA($G$2:O$2),1)),0)</f>
        <v>0</v>
      </c>
      <c r="P1247" s="3">
        <f>IFERROR(VALUE(MID(REPT(" ",COUNTA($G$2:$Q$2)-LEN(DEC2BIN(Table64[[#This Row],[Index]])))&amp;DEC2BIN(Table64[[#This Row],[Index]]),COUNTA($G$2:P$2),1)),0)</f>
        <v>0</v>
      </c>
      <c r="Q1247" s="3">
        <f>IFERROR(VALUE(MID(REPT(" ",COUNTA($G$2:$Q$2)-LEN(DEC2BIN(Table64[[#This Row],[Index]])))&amp;DEC2BIN(Table64[[#This Row],[Index]]),COUNTA($G$2:Q$2),1)),0)</f>
        <v>0</v>
      </c>
      <c r="R1247" s="1">
        <f>IF(Table64[[#This Row],[Index1]]=0,0,INDEX(Table163[Number],COUNTA($R$2:R$2)))</f>
        <v>0</v>
      </c>
      <c r="S1247" s="1">
        <f>IF(Table64[[#This Row],[Index2]]=0,0,INDEX(Table163[Number],COUNTA($R$2:S$2)))</f>
        <v>0</v>
      </c>
      <c r="T1247" s="1">
        <f>IF(Table64[[#This Row],[Index3]]=0,0,INDEX(Table163[Number],COUNTA($R$2:T$2)))</f>
        <v>0</v>
      </c>
      <c r="U1247" s="1">
        <f>IF(Table64[[#This Row],[Index4]]=0,0,INDEX(Table163[Number],COUNTA($R$2:U$2)))</f>
        <v>0</v>
      </c>
      <c r="V1247" s="1">
        <f>IF(Table64[[#This Row],[Index5]]=0,0,INDEX(Table163[Number],COUNTA($R$2:V$2)))</f>
        <v>0</v>
      </c>
      <c r="W1247" s="1">
        <f>IF(Table64[[#This Row],[Index6]]=0,0,INDEX(Table163[Number],COUNTA($R$2:W$2)))</f>
        <v>0</v>
      </c>
      <c r="X1247" s="1">
        <f>IF(Table64[[#This Row],[Index7]]=0,0,INDEX(Table163[Number],COUNTA($R$2:X$2)))</f>
        <v>0</v>
      </c>
      <c r="Y1247" s="1">
        <f>IF(Table64[[#This Row],[Index8]]=0,0,INDEX(Table163[Number],COUNTA($R$2:Y$2)))</f>
        <v>0</v>
      </c>
      <c r="Z1247" s="1">
        <f>IF(Table64[[#This Row],[Index9]]=0,0,INDEX(Table163[Number],COUNTA($R$2:Z$2)))</f>
        <v>0</v>
      </c>
      <c r="AA1247" s="1">
        <f>IF(Table64[[#This Row],[Index10]]=0,0,INDEX(Table163[Number],COUNTA($R$2:AA$2)))</f>
        <v>0</v>
      </c>
      <c r="AB1247" s="1">
        <f>IF(Table64[[#This Row],[Index11]]=0,0,INDEX(Table163[Number],COUNTA($R$2:AB$2)))</f>
        <v>0</v>
      </c>
      <c r="AC1247" s="1">
        <f t="shared" si="58"/>
        <v>0</v>
      </c>
      <c r="AD1247" s="1">
        <f>IF(AC1247=Table75[Match Target],1,0)</f>
        <v>0</v>
      </c>
      <c r="AE1247" s="1">
        <f>COUNTIF(AD$3:AD1247,1)*Table64[[#This Row],[MatchTarget]]</f>
        <v>0</v>
      </c>
      <c r="AF1247" s="1">
        <f t="shared" si="59"/>
        <v>1244</v>
      </c>
      <c r="AG12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8" spans="6:43" x14ac:dyDescent="0.25">
      <c r="F1248" s="1">
        <f t="shared" si="57"/>
        <v>1245</v>
      </c>
      <c r="G1248" s="3">
        <f>IFERROR(VALUE(MID(REPT(" ",COUNTA($G$2:$Q$2)-LEN(DEC2BIN(Table64[[#This Row],[Index]])))&amp;DEC2BIN(Table64[[#This Row],[Index]]),COUNTA($G$2:G$2),1)),0)</f>
        <v>0</v>
      </c>
      <c r="H1248" s="3">
        <f>IFERROR(VALUE(MID(REPT(" ",COUNTA($G$2:$Q$2)-LEN(DEC2BIN(Table64[[#This Row],[Index]])))&amp;DEC2BIN(Table64[[#This Row],[Index]]),COUNTA($G$2:H$2),1)),0)</f>
        <v>0</v>
      </c>
      <c r="I1248" s="3">
        <f>IFERROR(VALUE(MID(REPT(" ",COUNTA($G$2:$Q$2)-LEN(DEC2BIN(Table64[[#This Row],[Index]])))&amp;DEC2BIN(Table64[[#This Row],[Index]]),COUNTA($G$2:I$2),1)),0)</f>
        <v>0</v>
      </c>
      <c r="J1248" s="3">
        <f>IFERROR(VALUE(MID(REPT(" ",COUNTA($G$2:$Q$2)-LEN(DEC2BIN(Table64[[#This Row],[Index]])))&amp;DEC2BIN(Table64[[#This Row],[Index]]),COUNTA($G$2:J$2),1)),0)</f>
        <v>0</v>
      </c>
      <c r="K1248" s="3">
        <f>IFERROR(VALUE(MID(REPT(" ",COUNTA($G$2:$Q$2)-LEN(DEC2BIN(Table64[[#This Row],[Index]])))&amp;DEC2BIN(Table64[[#This Row],[Index]]),COUNTA($G$2:K$2),1)),0)</f>
        <v>0</v>
      </c>
      <c r="L1248" s="3">
        <f>IFERROR(VALUE(MID(REPT(" ",COUNTA($G$2:$Q$2)-LEN(DEC2BIN(Table64[[#This Row],[Index]])))&amp;DEC2BIN(Table64[[#This Row],[Index]]),COUNTA($G$2:L$2),1)),0)</f>
        <v>0</v>
      </c>
      <c r="M1248" s="3">
        <f>IFERROR(VALUE(MID(REPT(" ",COUNTA($G$2:$Q$2)-LEN(DEC2BIN(Table64[[#This Row],[Index]])))&amp;DEC2BIN(Table64[[#This Row],[Index]]),COUNTA($G$2:M$2),1)),0)</f>
        <v>0</v>
      </c>
      <c r="N1248" s="3">
        <f>IFERROR(VALUE(MID(REPT(" ",COUNTA($G$2:$Q$2)-LEN(DEC2BIN(Table64[[#This Row],[Index]])))&amp;DEC2BIN(Table64[[#This Row],[Index]]),COUNTA($G$2:N$2),1)),0)</f>
        <v>0</v>
      </c>
      <c r="O1248" s="3">
        <f>IFERROR(VALUE(MID(REPT(" ",COUNTA($G$2:$Q$2)-LEN(DEC2BIN(Table64[[#This Row],[Index]])))&amp;DEC2BIN(Table64[[#This Row],[Index]]),COUNTA($G$2:O$2),1)),0)</f>
        <v>0</v>
      </c>
      <c r="P1248" s="3">
        <f>IFERROR(VALUE(MID(REPT(" ",COUNTA($G$2:$Q$2)-LEN(DEC2BIN(Table64[[#This Row],[Index]])))&amp;DEC2BIN(Table64[[#This Row],[Index]]),COUNTA($G$2:P$2),1)),0)</f>
        <v>0</v>
      </c>
      <c r="Q1248" s="3">
        <f>IFERROR(VALUE(MID(REPT(" ",COUNTA($G$2:$Q$2)-LEN(DEC2BIN(Table64[[#This Row],[Index]])))&amp;DEC2BIN(Table64[[#This Row],[Index]]),COUNTA($G$2:Q$2),1)),0)</f>
        <v>0</v>
      </c>
      <c r="R1248" s="1">
        <f>IF(Table64[[#This Row],[Index1]]=0,0,INDEX(Table163[Number],COUNTA($R$2:R$2)))</f>
        <v>0</v>
      </c>
      <c r="S1248" s="1">
        <f>IF(Table64[[#This Row],[Index2]]=0,0,INDEX(Table163[Number],COUNTA($R$2:S$2)))</f>
        <v>0</v>
      </c>
      <c r="T1248" s="1">
        <f>IF(Table64[[#This Row],[Index3]]=0,0,INDEX(Table163[Number],COUNTA($R$2:T$2)))</f>
        <v>0</v>
      </c>
      <c r="U1248" s="1">
        <f>IF(Table64[[#This Row],[Index4]]=0,0,INDEX(Table163[Number],COUNTA($R$2:U$2)))</f>
        <v>0</v>
      </c>
      <c r="V1248" s="1">
        <f>IF(Table64[[#This Row],[Index5]]=0,0,INDEX(Table163[Number],COUNTA($R$2:V$2)))</f>
        <v>0</v>
      </c>
      <c r="W1248" s="1">
        <f>IF(Table64[[#This Row],[Index6]]=0,0,INDEX(Table163[Number],COUNTA($R$2:W$2)))</f>
        <v>0</v>
      </c>
      <c r="X1248" s="1">
        <f>IF(Table64[[#This Row],[Index7]]=0,0,INDEX(Table163[Number],COUNTA($R$2:X$2)))</f>
        <v>0</v>
      </c>
      <c r="Y1248" s="1">
        <f>IF(Table64[[#This Row],[Index8]]=0,0,INDEX(Table163[Number],COUNTA($R$2:Y$2)))</f>
        <v>0</v>
      </c>
      <c r="Z1248" s="1">
        <f>IF(Table64[[#This Row],[Index9]]=0,0,INDEX(Table163[Number],COUNTA($R$2:Z$2)))</f>
        <v>0</v>
      </c>
      <c r="AA1248" s="1">
        <f>IF(Table64[[#This Row],[Index10]]=0,0,INDEX(Table163[Number],COUNTA($R$2:AA$2)))</f>
        <v>0</v>
      </c>
      <c r="AB1248" s="1">
        <f>IF(Table64[[#This Row],[Index11]]=0,0,INDEX(Table163[Number],COUNTA($R$2:AB$2)))</f>
        <v>0</v>
      </c>
      <c r="AC1248" s="1">
        <f t="shared" si="58"/>
        <v>0</v>
      </c>
      <c r="AD1248" s="1">
        <f>IF(AC1248=Table75[Match Target],1,0)</f>
        <v>0</v>
      </c>
      <c r="AE1248" s="1">
        <f>COUNTIF(AD$3:AD1248,1)*Table64[[#This Row],[MatchTarget]]</f>
        <v>0</v>
      </c>
      <c r="AF1248" s="1">
        <f t="shared" si="59"/>
        <v>1245</v>
      </c>
      <c r="AG12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9" spans="6:43" x14ac:dyDescent="0.25">
      <c r="F1249" s="1">
        <f t="shared" si="57"/>
        <v>1246</v>
      </c>
      <c r="G1249" s="3">
        <f>IFERROR(VALUE(MID(REPT(" ",COUNTA($G$2:$Q$2)-LEN(DEC2BIN(Table64[[#This Row],[Index]])))&amp;DEC2BIN(Table64[[#This Row],[Index]]),COUNTA($G$2:G$2),1)),0)</f>
        <v>0</v>
      </c>
      <c r="H1249" s="3">
        <f>IFERROR(VALUE(MID(REPT(" ",COUNTA($G$2:$Q$2)-LEN(DEC2BIN(Table64[[#This Row],[Index]])))&amp;DEC2BIN(Table64[[#This Row],[Index]]),COUNTA($G$2:H$2),1)),0)</f>
        <v>0</v>
      </c>
      <c r="I1249" s="3">
        <f>IFERROR(VALUE(MID(REPT(" ",COUNTA($G$2:$Q$2)-LEN(DEC2BIN(Table64[[#This Row],[Index]])))&amp;DEC2BIN(Table64[[#This Row],[Index]]),COUNTA($G$2:I$2),1)),0)</f>
        <v>0</v>
      </c>
      <c r="J1249" s="3">
        <f>IFERROR(VALUE(MID(REPT(" ",COUNTA($G$2:$Q$2)-LEN(DEC2BIN(Table64[[#This Row],[Index]])))&amp;DEC2BIN(Table64[[#This Row],[Index]]),COUNTA($G$2:J$2),1)),0)</f>
        <v>0</v>
      </c>
      <c r="K1249" s="3">
        <f>IFERROR(VALUE(MID(REPT(" ",COUNTA($G$2:$Q$2)-LEN(DEC2BIN(Table64[[#This Row],[Index]])))&amp;DEC2BIN(Table64[[#This Row],[Index]]),COUNTA($G$2:K$2),1)),0)</f>
        <v>0</v>
      </c>
      <c r="L1249" s="3">
        <f>IFERROR(VALUE(MID(REPT(" ",COUNTA($G$2:$Q$2)-LEN(DEC2BIN(Table64[[#This Row],[Index]])))&amp;DEC2BIN(Table64[[#This Row],[Index]]),COUNTA($G$2:L$2),1)),0)</f>
        <v>0</v>
      </c>
      <c r="M1249" s="3">
        <f>IFERROR(VALUE(MID(REPT(" ",COUNTA($G$2:$Q$2)-LEN(DEC2BIN(Table64[[#This Row],[Index]])))&amp;DEC2BIN(Table64[[#This Row],[Index]]),COUNTA($G$2:M$2),1)),0)</f>
        <v>0</v>
      </c>
      <c r="N1249" s="3">
        <f>IFERROR(VALUE(MID(REPT(" ",COUNTA($G$2:$Q$2)-LEN(DEC2BIN(Table64[[#This Row],[Index]])))&amp;DEC2BIN(Table64[[#This Row],[Index]]),COUNTA($G$2:N$2),1)),0)</f>
        <v>0</v>
      </c>
      <c r="O1249" s="3">
        <f>IFERROR(VALUE(MID(REPT(" ",COUNTA($G$2:$Q$2)-LEN(DEC2BIN(Table64[[#This Row],[Index]])))&amp;DEC2BIN(Table64[[#This Row],[Index]]),COUNTA($G$2:O$2),1)),0)</f>
        <v>0</v>
      </c>
      <c r="P1249" s="3">
        <f>IFERROR(VALUE(MID(REPT(" ",COUNTA($G$2:$Q$2)-LEN(DEC2BIN(Table64[[#This Row],[Index]])))&amp;DEC2BIN(Table64[[#This Row],[Index]]),COUNTA($G$2:P$2),1)),0)</f>
        <v>0</v>
      </c>
      <c r="Q1249" s="3">
        <f>IFERROR(VALUE(MID(REPT(" ",COUNTA($G$2:$Q$2)-LEN(DEC2BIN(Table64[[#This Row],[Index]])))&amp;DEC2BIN(Table64[[#This Row],[Index]]),COUNTA($G$2:Q$2),1)),0)</f>
        <v>0</v>
      </c>
      <c r="R1249" s="1">
        <f>IF(Table64[[#This Row],[Index1]]=0,0,INDEX(Table163[Number],COUNTA($R$2:R$2)))</f>
        <v>0</v>
      </c>
      <c r="S1249" s="1">
        <f>IF(Table64[[#This Row],[Index2]]=0,0,INDEX(Table163[Number],COUNTA($R$2:S$2)))</f>
        <v>0</v>
      </c>
      <c r="T1249" s="1">
        <f>IF(Table64[[#This Row],[Index3]]=0,0,INDEX(Table163[Number],COUNTA($R$2:T$2)))</f>
        <v>0</v>
      </c>
      <c r="U1249" s="1">
        <f>IF(Table64[[#This Row],[Index4]]=0,0,INDEX(Table163[Number],COUNTA($R$2:U$2)))</f>
        <v>0</v>
      </c>
      <c r="V1249" s="1">
        <f>IF(Table64[[#This Row],[Index5]]=0,0,INDEX(Table163[Number],COUNTA($R$2:V$2)))</f>
        <v>0</v>
      </c>
      <c r="W1249" s="1">
        <f>IF(Table64[[#This Row],[Index6]]=0,0,INDEX(Table163[Number],COUNTA($R$2:W$2)))</f>
        <v>0</v>
      </c>
      <c r="X1249" s="1">
        <f>IF(Table64[[#This Row],[Index7]]=0,0,INDEX(Table163[Number],COUNTA($R$2:X$2)))</f>
        <v>0</v>
      </c>
      <c r="Y1249" s="1">
        <f>IF(Table64[[#This Row],[Index8]]=0,0,INDEX(Table163[Number],COUNTA($R$2:Y$2)))</f>
        <v>0</v>
      </c>
      <c r="Z1249" s="1">
        <f>IF(Table64[[#This Row],[Index9]]=0,0,INDEX(Table163[Number],COUNTA($R$2:Z$2)))</f>
        <v>0</v>
      </c>
      <c r="AA1249" s="1">
        <f>IF(Table64[[#This Row],[Index10]]=0,0,INDEX(Table163[Number],COUNTA($R$2:AA$2)))</f>
        <v>0</v>
      </c>
      <c r="AB1249" s="1">
        <f>IF(Table64[[#This Row],[Index11]]=0,0,INDEX(Table163[Number],COUNTA($R$2:AB$2)))</f>
        <v>0</v>
      </c>
      <c r="AC1249" s="1">
        <f t="shared" si="58"/>
        <v>0</v>
      </c>
      <c r="AD1249" s="1">
        <f>IF(AC1249=Table75[Match Target],1,0)</f>
        <v>0</v>
      </c>
      <c r="AE1249" s="1">
        <f>COUNTIF(AD$3:AD1249,1)*Table64[[#This Row],[MatchTarget]]</f>
        <v>0</v>
      </c>
      <c r="AF1249" s="1">
        <f t="shared" si="59"/>
        <v>1246</v>
      </c>
      <c r="AG12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0" spans="6:43" x14ac:dyDescent="0.25">
      <c r="F1250" s="1">
        <f t="shared" si="57"/>
        <v>1247</v>
      </c>
      <c r="G1250" s="3">
        <f>IFERROR(VALUE(MID(REPT(" ",COUNTA($G$2:$Q$2)-LEN(DEC2BIN(Table64[[#This Row],[Index]])))&amp;DEC2BIN(Table64[[#This Row],[Index]]),COUNTA($G$2:G$2),1)),0)</f>
        <v>0</v>
      </c>
      <c r="H1250" s="3">
        <f>IFERROR(VALUE(MID(REPT(" ",COUNTA($G$2:$Q$2)-LEN(DEC2BIN(Table64[[#This Row],[Index]])))&amp;DEC2BIN(Table64[[#This Row],[Index]]),COUNTA($G$2:H$2),1)),0)</f>
        <v>0</v>
      </c>
      <c r="I1250" s="3">
        <f>IFERROR(VALUE(MID(REPT(" ",COUNTA($G$2:$Q$2)-LEN(DEC2BIN(Table64[[#This Row],[Index]])))&amp;DEC2BIN(Table64[[#This Row],[Index]]),COUNTA($G$2:I$2),1)),0)</f>
        <v>0</v>
      </c>
      <c r="J1250" s="3">
        <f>IFERROR(VALUE(MID(REPT(" ",COUNTA($G$2:$Q$2)-LEN(DEC2BIN(Table64[[#This Row],[Index]])))&amp;DEC2BIN(Table64[[#This Row],[Index]]),COUNTA($G$2:J$2),1)),0)</f>
        <v>0</v>
      </c>
      <c r="K1250" s="3">
        <f>IFERROR(VALUE(MID(REPT(" ",COUNTA($G$2:$Q$2)-LEN(DEC2BIN(Table64[[#This Row],[Index]])))&amp;DEC2BIN(Table64[[#This Row],[Index]]),COUNTA($G$2:K$2),1)),0)</f>
        <v>0</v>
      </c>
      <c r="L1250" s="3">
        <f>IFERROR(VALUE(MID(REPT(" ",COUNTA($G$2:$Q$2)-LEN(DEC2BIN(Table64[[#This Row],[Index]])))&amp;DEC2BIN(Table64[[#This Row],[Index]]),COUNTA($G$2:L$2),1)),0)</f>
        <v>0</v>
      </c>
      <c r="M1250" s="3">
        <f>IFERROR(VALUE(MID(REPT(" ",COUNTA($G$2:$Q$2)-LEN(DEC2BIN(Table64[[#This Row],[Index]])))&amp;DEC2BIN(Table64[[#This Row],[Index]]),COUNTA($G$2:M$2),1)),0)</f>
        <v>0</v>
      </c>
      <c r="N1250" s="3">
        <f>IFERROR(VALUE(MID(REPT(" ",COUNTA($G$2:$Q$2)-LEN(DEC2BIN(Table64[[#This Row],[Index]])))&amp;DEC2BIN(Table64[[#This Row],[Index]]),COUNTA($G$2:N$2),1)),0)</f>
        <v>0</v>
      </c>
      <c r="O1250" s="3">
        <f>IFERROR(VALUE(MID(REPT(" ",COUNTA($G$2:$Q$2)-LEN(DEC2BIN(Table64[[#This Row],[Index]])))&amp;DEC2BIN(Table64[[#This Row],[Index]]),COUNTA($G$2:O$2),1)),0)</f>
        <v>0</v>
      </c>
      <c r="P1250" s="3">
        <f>IFERROR(VALUE(MID(REPT(" ",COUNTA($G$2:$Q$2)-LEN(DEC2BIN(Table64[[#This Row],[Index]])))&amp;DEC2BIN(Table64[[#This Row],[Index]]),COUNTA($G$2:P$2),1)),0)</f>
        <v>0</v>
      </c>
      <c r="Q1250" s="3">
        <f>IFERROR(VALUE(MID(REPT(" ",COUNTA($G$2:$Q$2)-LEN(DEC2BIN(Table64[[#This Row],[Index]])))&amp;DEC2BIN(Table64[[#This Row],[Index]]),COUNTA($G$2:Q$2),1)),0)</f>
        <v>0</v>
      </c>
      <c r="R1250" s="1">
        <f>IF(Table64[[#This Row],[Index1]]=0,0,INDEX(Table163[Number],COUNTA($R$2:R$2)))</f>
        <v>0</v>
      </c>
      <c r="S1250" s="1">
        <f>IF(Table64[[#This Row],[Index2]]=0,0,INDEX(Table163[Number],COUNTA($R$2:S$2)))</f>
        <v>0</v>
      </c>
      <c r="T1250" s="1">
        <f>IF(Table64[[#This Row],[Index3]]=0,0,INDEX(Table163[Number],COUNTA($R$2:T$2)))</f>
        <v>0</v>
      </c>
      <c r="U1250" s="1">
        <f>IF(Table64[[#This Row],[Index4]]=0,0,INDEX(Table163[Number],COUNTA($R$2:U$2)))</f>
        <v>0</v>
      </c>
      <c r="V1250" s="1">
        <f>IF(Table64[[#This Row],[Index5]]=0,0,INDEX(Table163[Number],COUNTA($R$2:V$2)))</f>
        <v>0</v>
      </c>
      <c r="W1250" s="1">
        <f>IF(Table64[[#This Row],[Index6]]=0,0,INDEX(Table163[Number],COUNTA($R$2:W$2)))</f>
        <v>0</v>
      </c>
      <c r="X1250" s="1">
        <f>IF(Table64[[#This Row],[Index7]]=0,0,INDEX(Table163[Number],COUNTA($R$2:X$2)))</f>
        <v>0</v>
      </c>
      <c r="Y1250" s="1">
        <f>IF(Table64[[#This Row],[Index8]]=0,0,INDEX(Table163[Number],COUNTA($R$2:Y$2)))</f>
        <v>0</v>
      </c>
      <c r="Z1250" s="1">
        <f>IF(Table64[[#This Row],[Index9]]=0,0,INDEX(Table163[Number],COUNTA($R$2:Z$2)))</f>
        <v>0</v>
      </c>
      <c r="AA1250" s="1">
        <f>IF(Table64[[#This Row],[Index10]]=0,0,INDEX(Table163[Number],COUNTA($R$2:AA$2)))</f>
        <v>0</v>
      </c>
      <c r="AB1250" s="1">
        <f>IF(Table64[[#This Row],[Index11]]=0,0,INDEX(Table163[Number],COUNTA($R$2:AB$2)))</f>
        <v>0</v>
      </c>
      <c r="AC1250" s="1">
        <f t="shared" si="58"/>
        <v>0</v>
      </c>
      <c r="AD1250" s="1">
        <f>IF(AC1250=Table75[Match Target],1,0)</f>
        <v>0</v>
      </c>
      <c r="AE1250" s="1">
        <f>COUNTIF(AD$3:AD1250,1)*Table64[[#This Row],[MatchTarget]]</f>
        <v>0</v>
      </c>
      <c r="AF1250" s="1">
        <f t="shared" si="59"/>
        <v>1247</v>
      </c>
      <c r="AG12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1" spans="6:43" x14ac:dyDescent="0.25">
      <c r="F1251" s="1">
        <f t="shared" si="57"/>
        <v>1248</v>
      </c>
      <c r="G1251" s="3">
        <f>IFERROR(VALUE(MID(REPT(" ",COUNTA($G$2:$Q$2)-LEN(DEC2BIN(Table64[[#This Row],[Index]])))&amp;DEC2BIN(Table64[[#This Row],[Index]]),COUNTA($G$2:G$2),1)),0)</f>
        <v>0</v>
      </c>
      <c r="H1251" s="3">
        <f>IFERROR(VALUE(MID(REPT(" ",COUNTA($G$2:$Q$2)-LEN(DEC2BIN(Table64[[#This Row],[Index]])))&amp;DEC2BIN(Table64[[#This Row],[Index]]),COUNTA($G$2:H$2),1)),0)</f>
        <v>0</v>
      </c>
      <c r="I1251" s="3">
        <f>IFERROR(VALUE(MID(REPT(" ",COUNTA($G$2:$Q$2)-LEN(DEC2BIN(Table64[[#This Row],[Index]])))&amp;DEC2BIN(Table64[[#This Row],[Index]]),COUNTA($G$2:I$2),1)),0)</f>
        <v>0</v>
      </c>
      <c r="J1251" s="3">
        <f>IFERROR(VALUE(MID(REPT(" ",COUNTA($G$2:$Q$2)-LEN(DEC2BIN(Table64[[#This Row],[Index]])))&amp;DEC2BIN(Table64[[#This Row],[Index]]),COUNTA($G$2:J$2),1)),0)</f>
        <v>0</v>
      </c>
      <c r="K1251" s="3">
        <f>IFERROR(VALUE(MID(REPT(" ",COUNTA($G$2:$Q$2)-LEN(DEC2BIN(Table64[[#This Row],[Index]])))&amp;DEC2BIN(Table64[[#This Row],[Index]]),COUNTA($G$2:K$2),1)),0)</f>
        <v>0</v>
      </c>
      <c r="L1251" s="3">
        <f>IFERROR(VALUE(MID(REPT(" ",COUNTA($G$2:$Q$2)-LEN(DEC2BIN(Table64[[#This Row],[Index]])))&amp;DEC2BIN(Table64[[#This Row],[Index]]),COUNTA($G$2:L$2),1)),0)</f>
        <v>0</v>
      </c>
      <c r="M1251" s="3">
        <f>IFERROR(VALUE(MID(REPT(" ",COUNTA($G$2:$Q$2)-LEN(DEC2BIN(Table64[[#This Row],[Index]])))&amp;DEC2BIN(Table64[[#This Row],[Index]]),COUNTA($G$2:M$2),1)),0)</f>
        <v>0</v>
      </c>
      <c r="N1251" s="3">
        <f>IFERROR(VALUE(MID(REPT(" ",COUNTA($G$2:$Q$2)-LEN(DEC2BIN(Table64[[#This Row],[Index]])))&amp;DEC2BIN(Table64[[#This Row],[Index]]),COUNTA($G$2:N$2),1)),0)</f>
        <v>0</v>
      </c>
      <c r="O1251" s="3">
        <f>IFERROR(VALUE(MID(REPT(" ",COUNTA($G$2:$Q$2)-LEN(DEC2BIN(Table64[[#This Row],[Index]])))&amp;DEC2BIN(Table64[[#This Row],[Index]]),COUNTA($G$2:O$2),1)),0)</f>
        <v>0</v>
      </c>
      <c r="P1251" s="3">
        <f>IFERROR(VALUE(MID(REPT(" ",COUNTA($G$2:$Q$2)-LEN(DEC2BIN(Table64[[#This Row],[Index]])))&amp;DEC2BIN(Table64[[#This Row],[Index]]),COUNTA($G$2:P$2),1)),0)</f>
        <v>0</v>
      </c>
      <c r="Q1251" s="3">
        <f>IFERROR(VALUE(MID(REPT(" ",COUNTA($G$2:$Q$2)-LEN(DEC2BIN(Table64[[#This Row],[Index]])))&amp;DEC2BIN(Table64[[#This Row],[Index]]),COUNTA($G$2:Q$2),1)),0)</f>
        <v>0</v>
      </c>
      <c r="R1251" s="1">
        <f>IF(Table64[[#This Row],[Index1]]=0,0,INDEX(Table163[Number],COUNTA($R$2:R$2)))</f>
        <v>0</v>
      </c>
      <c r="S1251" s="1">
        <f>IF(Table64[[#This Row],[Index2]]=0,0,INDEX(Table163[Number],COUNTA($R$2:S$2)))</f>
        <v>0</v>
      </c>
      <c r="T1251" s="1">
        <f>IF(Table64[[#This Row],[Index3]]=0,0,INDEX(Table163[Number],COUNTA($R$2:T$2)))</f>
        <v>0</v>
      </c>
      <c r="U1251" s="1">
        <f>IF(Table64[[#This Row],[Index4]]=0,0,INDEX(Table163[Number],COUNTA($R$2:U$2)))</f>
        <v>0</v>
      </c>
      <c r="V1251" s="1">
        <f>IF(Table64[[#This Row],[Index5]]=0,0,INDEX(Table163[Number],COUNTA($R$2:V$2)))</f>
        <v>0</v>
      </c>
      <c r="W1251" s="1">
        <f>IF(Table64[[#This Row],[Index6]]=0,0,INDEX(Table163[Number],COUNTA($R$2:W$2)))</f>
        <v>0</v>
      </c>
      <c r="X1251" s="1">
        <f>IF(Table64[[#This Row],[Index7]]=0,0,INDEX(Table163[Number],COUNTA($R$2:X$2)))</f>
        <v>0</v>
      </c>
      <c r="Y1251" s="1">
        <f>IF(Table64[[#This Row],[Index8]]=0,0,INDEX(Table163[Number],COUNTA($R$2:Y$2)))</f>
        <v>0</v>
      </c>
      <c r="Z1251" s="1">
        <f>IF(Table64[[#This Row],[Index9]]=0,0,INDEX(Table163[Number],COUNTA($R$2:Z$2)))</f>
        <v>0</v>
      </c>
      <c r="AA1251" s="1">
        <f>IF(Table64[[#This Row],[Index10]]=0,0,INDEX(Table163[Number],COUNTA($R$2:AA$2)))</f>
        <v>0</v>
      </c>
      <c r="AB1251" s="1">
        <f>IF(Table64[[#This Row],[Index11]]=0,0,INDEX(Table163[Number],COUNTA($R$2:AB$2)))</f>
        <v>0</v>
      </c>
      <c r="AC1251" s="1">
        <f t="shared" si="58"/>
        <v>0</v>
      </c>
      <c r="AD1251" s="1">
        <f>IF(AC1251=Table75[Match Target],1,0)</f>
        <v>0</v>
      </c>
      <c r="AE1251" s="1">
        <f>COUNTIF(AD$3:AD1251,1)*Table64[[#This Row],[MatchTarget]]</f>
        <v>0</v>
      </c>
      <c r="AF1251" s="1">
        <f t="shared" si="59"/>
        <v>1248</v>
      </c>
      <c r="AG12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2" spans="6:43" x14ac:dyDescent="0.25">
      <c r="F1252" s="1">
        <f t="shared" si="57"/>
        <v>1249</v>
      </c>
      <c r="G1252" s="3">
        <f>IFERROR(VALUE(MID(REPT(" ",COUNTA($G$2:$Q$2)-LEN(DEC2BIN(Table64[[#This Row],[Index]])))&amp;DEC2BIN(Table64[[#This Row],[Index]]),COUNTA($G$2:G$2),1)),0)</f>
        <v>0</v>
      </c>
      <c r="H1252" s="3">
        <f>IFERROR(VALUE(MID(REPT(" ",COUNTA($G$2:$Q$2)-LEN(DEC2BIN(Table64[[#This Row],[Index]])))&amp;DEC2BIN(Table64[[#This Row],[Index]]),COUNTA($G$2:H$2),1)),0)</f>
        <v>0</v>
      </c>
      <c r="I1252" s="3">
        <f>IFERROR(VALUE(MID(REPT(" ",COUNTA($G$2:$Q$2)-LEN(DEC2BIN(Table64[[#This Row],[Index]])))&amp;DEC2BIN(Table64[[#This Row],[Index]]),COUNTA($G$2:I$2),1)),0)</f>
        <v>0</v>
      </c>
      <c r="J1252" s="3">
        <f>IFERROR(VALUE(MID(REPT(" ",COUNTA($G$2:$Q$2)-LEN(DEC2BIN(Table64[[#This Row],[Index]])))&amp;DEC2BIN(Table64[[#This Row],[Index]]),COUNTA($G$2:J$2),1)),0)</f>
        <v>0</v>
      </c>
      <c r="K1252" s="3">
        <f>IFERROR(VALUE(MID(REPT(" ",COUNTA($G$2:$Q$2)-LEN(DEC2BIN(Table64[[#This Row],[Index]])))&amp;DEC2BIN(Table64[[#This Row],[Index]]),COUNTA($G$2:K$2),1)),0)</f>
        <v>0</v>
      </c>
      <c r="L1252" s="3">
        <f>IFERROR(VALUE(MID(REPT(" ",COUNTA($G$2:$Q$2)-LEN(DEC2BIN(Table64[[#This Row],[Index]])))&amp;DEC2BIN(Table64[[#This Row],[Index]]),COUNTA($G$2:L$2),1)),0)</f>
        <v>0</v>
      </c>
      <c r="M1252" s="3">
        <f>IFERROR(VALUE(MID(REPT(" ",COUNTA($G$2:$Q$2)-LEN(DEC2BIN(Table64[[#This Row],[Index]])))&amp;DEC2BIN(Table64[[#This Row],[Index]]),COUNTA($G$2:M$2),1)),0)</f>
        <v>0</v>
      </c>
      <c r="N1252" s="3">
        <f>IFERROR(VALUE(MID(REPT(" ",COUNTA($G$2:$Q$2)-LEN(DEC2BIN(Table64[[#This Row],[Index]])))&amp;DEC2BIN(Table64[[#This Row],[Index]]),COUNTA($G$2:N$2),1)),0)</f>
        <v>0</v>
      </c>
      <c r="O1252" s="3">
        <f>IFERROR(VALUE(MID(REPT(" ",COUNTA($G$2:$Q$2)-LEN(DEC2BIN(Table64[[#This Row],[Index]])))&amp;DEC2BIN(Table64[[#This Row],[Index]]),COUNTA($G$2:O$2),1)),0)</f>
        <v>0</v>
      </c>
      <c r="P1252" s="3">
        <f>IFERROR(VALUE(MID(REPT(" ",COUNTA($G$2:$Q$2)-LEN(DEC2BIN(Table64[[#This Row],[Index]])))&amp;DEC2BIN(Table64[[#This Row],[Index]]),COUNTA($G$2:P$2),1)),0)</f>
        <v>0</v>
      </c>
      <c r="Q1252" s="3">
        <f>IFERROR(VALUE(MID(REPT(" ",COUNTA($G$2:$Q$2)-LEN(DEC2BIN(Table64[[#This Row],[Index]])))&amp;DEC2BIN(Table64[[#This Row],[Index]]),COUNTA($G$2:Q$2),1)),0)</f>
        <v>0</v>
      </c>
      <c r="R1252" s="1">
        <f>IF(Table64[[#This Row],[Index1]]=0,0,INDEX(Table163[Number],COUNTA($R$2:R$2)))</f>
        <v>0</v>
      </c>
      <c r="S1252" s="1">
        <f>IF(Table64[[#This Row],[Index2]]=0,0,INDEX(Table163[Number],COUNTA($R$2:S$2)))</f>
        <v>0</v>
      </c>
      <c r="T1252" s="1">
        <f>IF(Table64[[#This Row],[Index3]]=0,0,INDEX(Table163[Number],COUNTA($R$2:T$2)))</f>
        <v>0</v>
      </c>
      <c r="U1252" s="1">
        <f>IF(Table64[[#This Row],[Index4]]=0,0,INDEX(Table163[Number],COUNTA($R$2:U$2)))</f>
        <v>0</v>
      </c>
      <c r="V1252" s="1">
        <f>IF(Table64[[#This Row],[Index5]]=0,0,INDEX(Table163[Number],COUNTA($R$2:V$2)))</f>
        <v>0</v>
      </c>
      <c r="W1252" s="1">
        <f>IF(Table64[[#This Row],[Index6]]=0,0,INDEX(Table163[Number],COUNTA($R$2:W$2)))</f>
        <v>0</v>
      </c>
      <c r="X1252" s="1">
        <f>IF(Table64[[#This Row],[Index7]]=0,0,INDEX(Table163[Number],COUNTA($R$2:X$2)))</f>
        <v>0</v>
      </c>
      <c r="Y1252" s="1">
        <f>IF(Table64[[#This Row],[Index8]]=0,0,INDEX(Table163[Number],COUNTA($R$2:Y$2)))</f>
        <v>0</v>
      </c>
      <c r="Z1252" s="1">
        <f>IF(Table64[[#This Row],[Index9]]=0,0,INDEX(Table163[Number],COUNTA($R$2:Z$2)))</f>
        <v>0</v>
      </c>
      <c r="AA1252" s="1">
        <f>IF(Table64[[#This Row],[Index10]]=0,0,INDEX(Table163[Number],COUNTA($R$2:AA$2)))</f>
        <v>0</v>
      </c>
      <c r="AB1252" s="1">
        <f>IF(Table64[[#This Row],[Index11]]=0,0,INDEX(Table163[Number],COUNTA($R$2:AB$2)))</f>
        <v>0</v>
      </c>
      <c r="AC1252" s="1">
        <f t="shared" si="58"/>
        <v>0</v>
      </c>
      <c r="AD1252" s="1">
        <f>IF(AC1252=Table75[Match Target],1,0)</f>
        <v>0</v>
      </c>
      <c r="AE1252" s="1">
        <f>COUNTIF(AD$3:AD1252,1)*Table64[[#This Row],[MatchTarget]]</f>
        <v>0</v>
      </c>
      <c r="AF1252" s="1">
        <f t="shared" si="59"/>
        <v>1249</v>
      </c>
      <c r="AG12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3" spans="6:43" x14ac:dyDescent="0.25">
      <c r="F1253" s="1">
        <f t="shared" si="57"/>
        <v>1250</v>
      </c>
      <c r="G1253" s="3">
        <f>IFERROR(VALUE(MID(REPT(" ",COUNTA($G$2:$Q$2)-LEN(DEC2BIN(Table64[[#This Row],[Index]])))&amp;DEC2BIN(Table64[[#This Row],[Index]]),COUNTA($G$2:G$2),1)),0)</f>
        <v>0</v>
      </c>
      <c r="H1253" s="3">
        <f>IFERROR(VALUE(MID(REPT(" ",COUNTA($G$2:$Q$2)-LEN(DEC2BIN(Table64[[#This Row],[Index]])))&amp;DEC2BIN(Table64[[#This Row],[Index]]),COUNTA($G$2:H$2),1)),0)</f>
        <v>0</v>
      </c>
      <c r="I1253" s="3">
        <f>IFERROR(VALUE(MID(REPT(" ",COUNTA($G$2:$Q$2)-LEN(DEC2BIN(Table64[[#This Row],[Index]])))&amp;DEC2BIN(Table64[[#This Row],[Index]]),COUNTA($G$2:I$2),1)),0)</f>
        <v>0</v>
      </c>
      <c r="J1253" s="3">
        <f>IFERROR(VALUE(MID(REPT(" ",COUNTA($G$2:$Q$2)-LEN(DEC2BIN(Table64[[#This Row],[Index]])))&amp;DEC2BIN(Table64[[#This Row],[Index]]),COUNTA($G$2:J$2),1)),0)</f>
        <v>0</v>
      </c>
      <c r="K1253" s="3">
        <f>IFERROR(VALUE(MID(REPT(" ",COUNTA($G$2:$Q$2)-LEN(DEC2BIN(Table64[[#This Row],[Index]])))&amp;DEC2BIN(Table64[[#This Row],[Index]]),COUNTA($G$2:K$2),1)),0)</f>
        <v>0</v>
      </c>
      <c r="L1253" s="3">
        <f>IFERROR(VALUE(MID(REPT(" ",COUNTA($G$2:$Q$2)-LEN(DEC2BIN(Table64[[#This Row],[Index]])))&amp;DEC2BIN(Table64[[#This Row],[Index]]),COUNTA($G$2:L$2),1)),0)</f>
        <v>0</v>
      </c>
      <c r="M1253" s="3">
        <f>IFERROR(VALUE(MID(REPT(" ",COUNTA($G$2:$Q$2)-LEN(DEC2BIN(Table64[[#This Row],[Index]])))&amp;DEC2BIN(Table64[[#This Row],[Index]]),COUNTA($G$2:M$2),1)),0)</f>
        <v>0</v>
      </c>
      <c r="N1253" s="3">
        <f>IFERROR(VALUE(MID(REPT(" ",COUNTA($G$2:$Q$2)-LEN(DEC2BIN(Table64[[#This Row],[Index]])))&amp;DEC2BIN(Table64[[#This Row],[Index]]),COUNTA($G$2:N$2),1)),0)</f>
        <v>0</v>
      </c>
      <c r="O1253" s="3">
        <f>IFERROR(VALUE(MID(REPT(" ",COUNTA($G$2:$Q$2)-LEN(DEC2BIN(Table64[[#This Row],[Index]])))&amp;DEC2BIN(Table64[[#This Row],[Index]]),COUNTA($G$2:O$2),1)),0)</f>
        <v>0</v>
      </c>
      <c r="P1253" s="3">
        <f>IFERROR(VALUE(MID(REPT(" ",COUNTA($G$2:$Q$2)-LEN(DEC2BIN(Table64[[#This Row],[Index]])))&amp;DEC2BIN(Table64[[#This Row],[Index]]),COUNTA($G$2:P$2),1)),0)</f>
        <v>0</v>
      </c>
      <c r="Q1253" s="3">
        <f>IFERROR(VALUE(MID(REPT(" ",COUNTA($G$2:$Q$2)-LEN(DEC2BIN(Table64[[#This Row],[Index]])))&amp;DEC2BIN(Table64[[#This Row],[Index]]),COUNTA($G$2:Q$2),1)),0)</f>
        <v>0</v>
      </c>
      <c r="R1253" s="1">
        <f>IF(Table64[[#This Row],[Index1]]=0,0,INDEX(Table163[Number],COUNTA($R$2:R$2)))</f>
        <v>0</v>
      </c>
      <c r="S1253" s="1">
        <f>IF(Table64[[#This Row],[Index2]]=0,0,INDEX(Table163[Number],COUNTA($R$2:S$2)))</f>
        <v>0</v>
      </c>
      <c r="T1253" s="1">
        <f>IF(Table64[[#This Row],[Index3]]=0,0,INDEX(Table163[Number],COUNTA($R$2:T$2)))</f>
        <v>0</v>
      </c>
      <c r="U1253" s="1">
        <f>IF(Table64[[#This Row],[Index4]]=0,0,INDEX(Table163[Number],COUNTA($R$2:U$2)))</f>
        <v>0</v>
      </c>
      <c r="V1253" s="1">
        <f>IF(Table64[[#This Row],[Index5]]=0,0,INDEX(Table163[Number],COUNTA($R$2:V$2)))</f>
        <v>0</v>
      </c>
      <c r="W1253" s="1">
        <f>IF(Table64[[#This Row],[Index6]]=0,0,INDEX(Table163[Number],COUNTA($R$2:W$2)))</f>
        <v>0</v>
      </c>
      <c r="X1253" s="1">
        <f>IF(Table64[[#This Row],[Index7]]=0,0,INDEX(Table163[Number],COUNTA($R$2:X$2)))</f>
        <v>0</v>
      </c>
      <c r="Y1253" s="1">
        <f>IF(Table64[[#This Row],[Index8]]=0,0,INDEX(Table163[Number],COUNTA($R$2:Y$2)))</f>
        <v>0</v>
      </c>
      <c r="Z1253" s="1">
        <f>IF(Table64[[#This Row],[Index9]]=0,0,INDEX(Table163[Number],COUNTA($R$2:Z$2)))</f>
        <v>0</v>
      </c>
      <c r="AA1253" s="1">
        <f>IF(Table64[[#This Row],[Index10]]=0,0,INDEX(Table163[Number],COUNTA($R$2:AA$2)))</f>
        <v>0</v>
      </c>
      <c r="AB1253" s="1">
        <f>IF(Table64[[#This Row],[Index11]]=0,0,INDEX(Table163[Number],COUNTA($R$2:AB$2)))</f>
        <v>0</v>
      </c>
      <c r="AC1253" s="1">
        <f t="shared" si="58"/>
        <v>0</v>
      </c>
      <c r="AD1253" s="1">
        <f>IF(AC1253=Table75[Match Target],1,0)</f>
        <v>0</v>
      </c>
      <c r="AE1253" s="1">
        <f>COUNTIF(AD$3:AD1253,1)*Table64[[#This Row],[MatchTarget]]</f>
        <v>0</v>
      </c>
      <c r="AF1253" s="1">
        <f t="shared" si="59"/>
        <v>1250</v>
      </c>
      <c r="AG12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4" spans="6:43" x14ac:dyDescent="0.25">
      <c r="F1254" s="1">
        <f t="shared" si="57"/>
        <v>1251</v>
      </c>
      <c r="G1254" s="3">
        <f>IFERROR(VALUE(MID(REPT(" ",COUNTA($G$2:$Q$2)-LEN(DEC2BIN(Table64[[#This Row],[Index]])))&amp;DEC2BIN(Table64[[#This Row],[Index]]),COUNTA($G$2:G$2),1)),0)</f>
        <v>0</v>
      </c>
      <c r="H1254" s="3">
        <f>IFERROR(VALUE(MID(REPT(" ",COUNTA($G$2:$Q$2)-LEN(DEC2BIN(Table64[[#This Row],[Index]])))&amp;DEC2BIN(Table64[[#This Row],[Index]]),COUNTA($G$2:H$2),1)),0)</f>
        <v>0</v>
      </c>
      <c r="I1254" s="3">
        <f>IFERROR(VALUE(MID(REPT(" ",COUNTA($G$2:$Q$2)-LEN(DEC2BIN(Table64[[#This Row],[Index]])))&amp;DEC2BIN(Table64[[#This Row],[Index]]),COUNTA($G$2:I$2),1)),0)</f>
        <v>0</v>
      </c>
      <c r="J1254" s="3">
        <f>IFERROR(VALUE(MID(REPT(" ",COUNTA($G$2:$Q$2)-LEN(DEC2BIN(Table64[[#This Row],[Index]])))&amp;DEC2BIN(Table64[[#This Row],[Index]]),COUNTA($G$2:J$2),1)),0)</f>
        <v>0</v>
      </c>
      <c r="K1254" s="3">
        <f>IFERROR(VALUE(MID(REPT(" ",COUNTA($G$2:$Q$2)-LEN(DEC2BIN(Table64[[#This Row],[Index]])))&amp;DEC2BIN(Table64[[#This Row],[Index]]),COUNTA($G$2:K$2),1)),0)</f>
        <v>0</v>
      </c>
      <c r="L1254" s="3">
        <f>IFERROR(VALUE(MID(REPT(" ",COUNTA($G$2:$Q$2)-LEN(DEC2BIN(Table64[[#This Row],[Index]])))&amp;DEC2BIN(Table64[[#This Row],[Index]]),COUNTA($G$2:L$2),1)),0)</f>
        <v>0</v>
      </c>
      <c r="M1254" s="3">
        <f>IFERROR(VALUE(MID(REPT(" ",COUNTA($G$2:$Q$2)-LEN(DEC2BIN(Table64[[#This Row],[Index]])))&amp;DEC2BIN(Table64[[#This Row],[Index]]),COUNTA($G$2:M$2),1)),0)</f>
        <v>0</v>
      </c>
      <c r="N1254" s="3">
        <f>IFERROR(VALUE(MID(REPT(" ",COUNTA($G$2:$Q$2)-LEN(DEC2BIN(Table64[[#This Row],[Index]])))&amp;DEC2BIN(Table64[[#This Row],[Index]]),COUNTA($G$2:N$2),1)),0)</f>
        <v>0</v>
      </c>
      <c r="O1254" s="3">
        <f>IFERROR(VALUE(MID(REPT(" ",COUNTA($G$2:$Q$2)-LEN(DEC2BIN(Table64[[#This Row],[Index]])))&amp;DEC2BIN(Table64[[#This Row],[Index]]),COUNTA($G$2:O$2),1)),0)</f>
        <v>0</v>
      </c>
      <c r="P1254" s="3">
        <f>IFERROR(VALUE(MID(REPT(" ",COUNTA($G$2:$Q$2)-LEN(DEC2BIN(Table64[[#This Row],[Index]])))&amp;DEC2BIN(Table64[[#This Row],[Index]]),COUNTA($G$2:P$2),1)),0)</f>
        <v>0</v>
      </c>
      <c r="Q1254" s="3">
        <f>IFERROR(VALUE(MID(REPT(" ",COUNTA($G$2:$Q$2)-LEN(DEC2BIN(Table64[[#This Row],[Index]])))&amp;DEC2BIN(Table64[[#This Row],[Index]]),COUNTA($G$2:Q$2),1)),0)</f>
        <v>0</v>
      </c>
      <c r="R1254" s="1">
        <f>IF(Table64[[#This Row],[Index1]]=0,0,INDEX(Table163[Number],COUNTA($R$2:R$2)))</f>
        <v>0</v>
      </c>
      <c r="S1254" s="1">
        <f>IF(Table64[[#This Row],[Index2]]=0,0,INDEX(Table163[Number],COUNTA($R$2:S$2)))</f>
        <v>0</v>
      </c>
      <c r="T1254" s="1">
        <f>IF(Table64[[#This Row],[Index3]]=0,0,INDEX(Table163[Number],COUNTA($R$2:T$2)))</f>
        <v>0</v>
      </c>
      <c r="U1254" s="1">
        <f>IF(Table64[[#This Row],[Index4]]=0,0,INDEX(Table163[Number],COUNTA($R$2:U$2)))</f>
        <v>0</v>
      </c>
      <c r="V1254" s="1">
        <f>IF(Table64[[#This Row],[Index5]]=0,0,INDEX(Table163[Number],COUNTA($R$2:V$2)))</f>
        <v>0</v>
      </c>
      <c r="W1254" s="1">
        <f>IF(Table64[[#This Row],[Index6]]=0,0,INDEX(Table163[Number],COUNTA($R$2:W$2)))</f>
        <v>0</v>
      </c>
      <c r="X1254" s="1">
        <f>IF(Table64[[#This Row],[Index7]]=0,0,INDEX(Table163[Number],COUNTA($R$2:X$2)))</f>
        <v>0</v>
      </c>
      <c r="Y1254" s="1">
        <f>IF(Table64[[#This Row],[Index8]]=0,0,INDEX(Table163[Number],COUNTA($R$2:Y$2)))</f>
        <v>0</v>
      </c>
      <c r="Z1254" s="1">
        <f>IF(Table64[[#This Row],[Index9]]=0,0,INDEX(Table163[Number],COUNTA($R$2:Z$2)))</f>
        <v>0</v>
      </c>
      <c r="AA1254" s="1">
        <f>IF(Table64[[#This Row],[Index10]]=0,0,INDEX(Table163[Number],COUNTA($R$2:AA$2)))</f>
        <v>0</v>
      </c>
      <c r="AB1254" s="1">
        <f>IF(Table64[[#This Row],[Index11]]=0,0,INDEX(Table163[Number],COUNTA($R$2:AB$2)))</f>
        <v>0</v>
      </c>
      <c r="AC1254" s="1">
        <f t="shared" si="58"/>
        <v>0</v>
      </c>
      <c r="AD1254" s="1">
        <f>IF(AC1254=Table75[Match Target],1,0)</f>
        <v>0</v>
      </c>
      <c r="AE1254" s="1">
        <f>COUNTIF(AD$3:AD1254,1)*Table64[[#This Row],[MatchTarget]]</f>
        <v>0</v>
      </c>
      <c r="AF1254" s="1">
        <f t="shared" si="59"/>
        <v>1251</v>
      </c>
      <c r="AG12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5" spans="6:43" x14ac:dyDescent="0.25">
      <c r="F1255" s="1">
        <f t="shared" si="57"/>
        <v>1252</v>
      </c>
      <c r="G1255" s="3">
        <f>IFERROR(VALUE(MID(REPT(" ",COUNTA($G$2:$Q$2)-LEN(DEC2BIN(Table64[[#This Row],[Index]])))&amp;DEC2BIN(Table64[[#This Row],[Index]]),COUNTA($G$2:G$2),1)),0)</f>
        <v>0</v>
      </c>
      <c r="H1255" s="3">
        <f>IFERROR(VALUE(MID(REPT(" ",COUNTA($G$2:$Q$2)-LEN(DEC2BIN(Table64[[#This Row],[Index]])))&amp;DEC2BIN(Table64[[#This Row],[Index]]),COUNTA($G$2:H$2),1)),0)</f>
        <v>0</v>
      </c>
      <c r="I1255" s="3">
        <f>IFERROR(VALUE(MID(REPT(" ",COUNTA($G$2:$Q$2)-LEN(DEC2BIN(Table64[[#This Row],[Index]])))&amp;DEC2BIN(Table64[[#This Row],[Index]]),COUNTA($G$2:I$2),1)),0)</f>
        <v>0</v>
      </c>
      <c r="J1255" s="3">
        <f>IFERROR(VALUE(MID(REPT(" ",COUNTA($G$2:$Q$2)-LEN(DEC2BIN(Table64[[#This Row],[Index]])))&amp;DEC2BIN(Table64[[#This Row],[Index]]),COUNTA($G$2:J$2),1)),0)</f>
        <v>0</v>
      </c>
      <c r="K1255" s="3">
        <f>IFERROR(VALUE(MID(REPT(" ",COUNTA($G$2:$Q$2)-LEN(DEC2BIN(Table64[[#This Row],[Index]])))&amp;DEC2BIN(Table64[[#This Row],[Index]]),COUNTA($G$2:K$2),1)),0)</f>
        <v>0</v>
      </c>
      <c r="L1255" s="3">
        <f>IFERROR(VALUE(MID(REPT(" ",COUNTA($G$2:$Q$2)-LEN(DEC2BIN(Table64[[#This Row],[Index]])))&amp;DEC2BIN(Table64[[#This Row],[Index]]),COUNTA($G$2:L$2),1)),0)</f>
        <v>0</v>
      </c>
      <c r="M1255" s="3">
        <f>IFERROR(VALUE(MID(REPT(" ",COUNTA($G$2:$Q$2)-LEN(DEC2BIN(Table64[[#This Row],[Index]])))&amp;DEC2BIN(Table64[[#This Row],[Index]]),COUNTA($G$2:M$2),1)),0)</f>
        <v>0</v>
      </c>
      <c r="N1255" s="3">
        <f>IFERROR(VALUE(MID(REPT(" ",COUNTA($G$2:$Q$2)-LEN(DEC2BIN(Table64[[#This Row],[Index]])))&amp;DEC2BIN(Table64[[#This Row],[Index]]),COUNTA($G$2:N$2),1)),0)</f>
        <v>0</v>
      </c>
      <c r="O1255" s="3">
        <f>IFERROR(VALUE(MID(REPT(" ",COUNTA($G$2:$Q$2)-LEN(DEC2BIN(Table64[[#This Row],[Index]])))&amp;DEC2BIN(Table64[[#This Row],[Index]]),COUNTA($G$2:O$2),1)),0)</f>
        <v>0</v>
      </c>
      <c r="P1255" s="3">
        <f>IFERROR(VALUE(MID(REPT(" ",COUNTA($G$2:$Q$2)-LEN(DEC2BIN(Table64[[#This Row],[Index]])))&amp;DEC2BIN(Table64[[#This Row],[Index]]),COUNTA($G$2:P$2),1)),0)</f>
        <v>0</v>
      </c>
      <c r="Q1255" s="3">
        <f>IFERROR(VALUE(MID(REPT(" ",COUNTA($G$2:$Q$2)-LEN(DEC2BIN(Table64[[#This Row],[Index]])))&amp;DEC2BIN(Table64[[#This Row],[Index]]),COUNTA($G$2:Q$2),1)),0)</f>
        <v>0</v>
      </c>
      <c r="R1255" s="1">
        <f>IF(Table64[[#This Row],[Index1]]=0,0,INDEX(Table163[Number],COUNTA($R$2:R$2)))</f>
        <v>0</v>
      </c>
      <c r="S1255" s="1">
        <f>IF(Table64[[#This Row],[Index2]]=0,0,INDEX(Table163[Number],COUNTA($R$2:S$2)))</f>
        <v>0</v>
      </c>
      <c r="T1255" s="1">
        <f>IF(Table64[[#This Row],[Index3]]=0,0,INDEX(Table163[Number],COUNTA($R$2:T$2)))</f>
        <v>0</v>
      </c>
      <c r="U1255" s="1">
        <f>IF(Table64[[#This Row],[Index4]]=0,0,INDEX(Table163[Number],COUNTA($R$2:U$2)))</f>
        <v>0</v>
      </c>
      <c r="V1255" s="1">
        <f>IF(Table64[[#This Row],[Index5]]=0,0,INDEX(Table163[Number],COUNTA($R$2:V$2)))</f>
        <v>0</v>
      </c>
      <c r="W1255" s="1">
        <f>IF(Table64[[#This Row],[Index6]]=0,0,INDEX(Table163[Number],COUNTA($R$2:W$2)))</f>
        <v>0</v>
      </c>
      <c r="X1255" s="1">
        <f>IF(Table64[[#This Row],[Index7]]=0,0,INDEX(Table163[Number],COUNTA($R$2:X$2)))</f>
        <v>0</v>
      </c>
      <c r="Y1255" s="1">
        <f>IF(Table64[[#This Row],[Index8]]=0,0,INDEX(Table163[Number],COUNTA($R$2:Y$2)))</f>
        <v>0</v>
      </c>
      <c r="Z1255" s="1">
        <f>IF(Table64[[#This Row],[Index9]]=0,0,INDEX(Table163[Number],COUNTA($R$2:Z$2)))</f>
        <v>0</v>
      </c>
      <c r="AA1255" s="1">
        <f>IF(Table64[[#This Row],[Index10]]=0,0,INDEX(Table163[Number],COUNTA($R$2:AA$2)))</f>
        <v>0</v>
      </c>
      <c r="AB1255" s="1">
        <f>IF(Table64[[#This Row],[Index11]]=0,0,INDEX(Table163[Number],COUNTA($R$2:AB$2)))</f>
        <v>0</v>
      </c>
      <c r="AC1255" s="1">
        <f t="shared" si="58"/>
        <v>0</v>
      </c>
      <c r="AD1255" s="1">
        <f>IF(AC1255=Table75[Match Target],1,0)</f>
        <v>0</v>
      </c>
      <c r="AE1255" s="1">
        <f>COUNTIF(AD$3:AD1255,1)*Table64[[#This Row],[MatchTarget]]</f>
        <v>0</v>
      </c>
      <c r="AF1255" s="1">
        <f t="shared" si="59"/>
        <v>1252</v>
      </c>
      <c r="AG12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6" spans="6:43" x14ac:dyDescent="0.25">
      <c r="F1256" s="1">
        <f t="shared" si="57"/>
        <v>1253</v>
      </c>
      <c r="G1256" s="3">
        <f>IFERROR(VALUE(MID(REPT(" ",COUNTA($G$2:$Q$2)-LEN(DEC2BIN(Table64[[#This Row],[Index]])))&amp;DEC2BIN(Table64[[#This Row],[Index]]),COUNTA($G$2:G$2),1)),0)</f>
        <v>0</v>
      </c>
      <c r="H1256" s="3">
        <f>IFERROR(VALUE(MID(REPT(" ",COUNTA($G$2:$Q$2)-LEN(DEC2BIN(Table64[[#This Row],[Index]])))&amp;DEC2BIN(Table64[[#This Row],[Index]]),COUNTA($G$2:H$2),1)),0)</f>
        <v>0</v>
      </c>
      <c r="I1256" s="3">
        <f>IFERROR(VALUE(MID(REPT(" ",COUNTA($G$2:$Q$2)-LEN(DEC2BIN(Table64[[#This Row],[Index]])))&amp;DEC2BIN(Table64[[#This Row],[Index]]),COUNTA($G$2:I$2),1)),0)</f>
        <v>0</v>
      </c>
      <c r="J1256" s="3">
        <f>IFERROR(VALUE(MID(REPT(" ",COUNTA($G$2:$Q$2)-LEN(DEC2BIN(Table64[[#This Row],[Index]])))&amp;DEC2BIN(Table64[[#This Row],[Index]]),COUNTA($G$2:J$2),1)),0)</f>
        <v>0</v>
      </c>
      <c r="K1256" s="3">
        <f>IFERROR(VALUE(MID(REPT(" ",COUNTA($G$2:$Q$2)-LEN(DEC2BIN(Table64[[#This Row],[Index]])))&amp;DEC2BIN(Table64[[#This Row],[Index]]),COUNTA($G$2:K$2),1)),0)</f>
        <v>0</v>
      </c>
      <c r="L1256" s="3">
        <f>IFERROR(VALUE(MID(REPT(" ",COUNTA($G$2:$Q$2)-LEN(DEC2BIN(Table64[[#This Row],[Index]])))&amp;DEC2BIN(Table64[[#This Row],[Index]]),COUNTA($G$2:L$2),1)),0)</f>
        <v>0</v>
      </c>
      <c r="M1256" s="3">
        <f>IFERROR(VALUE(MID(REPT(" ",COUNTA($G$2:$Q$2)-LEN(DEC2BIN(Table64[[#This Row],[Index]])))&amp;DEC2BIN(Table64[[#This Row],[Index]]),COUNTA($G$2:M$2),1)),0)</f>
        <v>0</v>
      </c>
      <c r="N1256" s="3">
        <f>IFERROR(VALUE(MID(REPT(" ",COUNTA($G$2:$Q$2)-LEN(DEC2BIN(Table64[[#This Row],[Index]])))&amp;DEC2BIN(Table64[[#This Row],[Index]]),COUNTA($G$2:N$2),1)),0)</f>
        <v>0</v>
      </c>
      <c r="O1256" s="3">
        <f>IFERROR(VALUE(MID(REPT(" ",COUNTA($G$2:$Q$2)-LEN(DEC2BIN(Table64[[#This Row],[Index]])))&amp;DEC2BIN(Table64[[#This Row],[Index]]),COUNTA($G$2:O$2),1)),0)</f>
        <v>0</v>
      </c>
      <c r="P1256" s="3">
        <f>IFERROR(VALUE(MID(REPT(" ",COUNTA($G$2:$Q$2)-LEN(DEC2BIN(Table64[[#This Row],[Index]])))&amp;DEC2BIN(Table64[[#This Row],[Index]]),COUNTA($G$2:P$2),1)),0)</f>
        <v>0</v>
      </c>
      <c r="Q1256" s="3">
        <f>IFERROR(VALUE(MID(REPT(" ",COUNTA($G$2:$Q$2)-LEN(DEC2BIN(Table64[[#This Row],[Index]])))&amp;DEC2BIN(Table64[[#This Row],[Index]]),COUNTA($G$2:Q$2),1)),0)</f>
        <v>0</v>
      </c>
      <c r="R1256" s="1">
        <f>IF(Table64[[#This Row],[Index1]]=0,0,INDEX(Table163[Number],COUNTA($R$2:R$2)))</f>
        <v>0</v>
      </c>
      <c r="S1256" s="1">
        <f>IF(Table64[[#This Row],[Index2]]=0,0,INDEX(Table163[Number],COUNTA($R$2:S$2)))</f>
        <v>0</v>
      </c>
      <c r="T1256" s="1">
        <f>IF(Table64[[#This Row],[Index3]]=0,0,INDEX(Table163[Number],COUNTA($R$2:T$2)))</f>
        <v>0</v>
      </c>
      <c r="U1256" s="1">
        <f>IF(Table64[[#This Row],[Index4]]=0,0,INDEX(Table163[Number],COUNTA($R$2:U$2)))</f>
        <v>0</v>
      </c>
      <c r="V1256" s="1">
        <f>IF(Table64[[#This Row],[Index5]]=0,0,INDEX(Table163[Number],COUNTA($R$2:V$2)))</f>
        <v>0</v>
      </c>
      <c r="W1256" s="1">
        <f>IF(Table64[[#This Row],[Index6]]=0,0,INDEX(Table163[Number],COUNTA($R$2:W$2)))</f>
        <v>0</v>
      </c>
      <c r="X1256" s="1">
        <f>IF(Table64[[#This Row],[Index7]]=0,0,INDEX(Table163[Number],COUNTA($R$2:X$2)))</f>
        <v>0</v>
      </c>
      <c r="Y1256" s="1">
        <f>IF(Table64[[#This Row],[Index8]]=0,0,INDEX(Table163[Number],COUNTA($R$2:Y$2)))</f>
        <v>0</v>
      </c>
      <c r="Z1256" s="1">
        <f>IF(Table64[[#This Row],[Index9]]=0,0,INDEX(Table163[Number],COUNTA($R$2:Z$2)))</f>
        <v>0</v>
      </c>
      <c r="AA1256" s="1">
        <f>IF(Table64[[#This Row],[Index10]]=0,0,INDEX(Table163[Number],COUNTA($R$2:AA$2)))</f>
        <v>0</v>
      </c>
      <c r="AB1256" s="1">
        <f>IF(Table64[[#This Row],[Index11]]=0,0,INDEX(Table163[Number],COUNTA($R$2:AB$2)))</f>
        <v>0</v>
      </c>
      <c r="AC1256" s="1">
        <f t="shared" si="58"/>
        <v>0</v>
      </c>
      <c r="AD1256" s="1">
        <f>IF(AC1256=Table75[Match Target],1,0)</f>
        <v>0</v>
      </c>
      <c r="AE1256" s="1">
        <f>COUNTIF(AD$3:AD1256,1)*Table64[[#This Row],[MatchTarget]]</f>
        <v>0</v>
      </c>
      <c r="AF1256" s="1">
        <f t="shared" si="59"/>
        <v>1253</v>
      </c>
      <c r="AG12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7" spans="6:43" x14ac:dyDescent="0.25">
      <c r="F1257" s="1">
        <f t="shared" si="57"/>
        <v>1254</v>
      </c>
      <c r="G1257" s="3">
        <f>IFERROR(VALUE(MID(REPT(" ",COUNTA($G$2:$Q$2)-LEN(DEC2BIN(Table64[[#This Row],[Index]])))&amp;DEC2BIN(Table64[[#This Row],[Index]]),COUNTA($G$2:G$2),1)),0)</f>
        <v>0</v>
      </c>
      <c r="H1257" s="3">
        <f>IFERROR(VALUE(MID(REPT(" ",COUNTA($G$2:$Q$2)-LEN(DEC2BIN(Table64[[#This Row],[Index]])))&amp;DEC2BIN(Table64[[#This Row],[Index]]),COUNTA($G$2:H$2),1)),0)</f>
        <v>0</v>
      </c>
      <c r="I1257" s="3">
        <f>IFERROR(VALUE(MID(REPT(" ",COUNTA($G$2:$Q$2)-LEN(DEC2BIN(Table64[[#This Row],[Index]])))&amp;DEC2BIN(Table64[[#This Row],[Index]]),COUNTA($G$2:I$2),1)),0)</f>
        <v>0</v>
      </c>
      <c r="J1257" s="3">
        <f>IFERROR(VALUE(MID(REPT(" ",COUNTA($G$2:$Q$2)-LEN(DEC2BIN(Table64[[#This Row],[Index]])))&amp;DEC2BIN(Table64[[#This Row],[Index]]),COUNTA($G$2:J$2),1)),0)</f>
        <v>0</v>
      </c>
      <c r="K1257" s="3">
        <f>IFERROR(VALUE(MID(REPT(" ",COUNTA($G$2:$Q$2)-LEN(DEC2BIN(Table64[[#This Row],[Index]])))&amp;DEC2BIN(Table64[[#This Row],[Index]]),COUNTA($G$2:K$2),1)),0)</f>
        <v>0</v>
      </c>
      <c r="L1257" s="3">
        <f>IFERROR(VALUE(MID(REPT(" ",COUNTA($G$2:$Q$2)-LEN(DEC2BIN(Table64[[#This Row],[Index]])))&amp;DEC2BIN(Table64[[#This Row],[Index]]),COUNTA($G$2:L$2),1)),0)</f>
        <v>0</v>
      </c>
      <c r="M1257" s="3">
        <f>IFERROR(VALUE(MID(REPT(" ",COUNTA($G$2:$Q$2)-LEN(DEC2BIN(Table64[[#This Row],[Index]])))&amp;DEC2BIN(Table64[[#This Row],[Index]]),COUNTA($G$2:M$2),1)),0)</f>
        <v>0</v>
      </c>
      <c r="N1257" s="3">
        <f>IFERROR(VALUE(MID(REPT(" ",COUNTA($G$2:$Q$2)-LEN(DEC2BIN(Table64[[#This Row],[Index]])))&amp;DEC2BIN(Table64[[#This Row],[Index]]),COUNTA($G$2:N$2),1)),0)</f>
        <v>0</v>
      </c>
      <c r="O1257" s="3">
        <f>IFERROR(VALUE(MID(REPT(" ",COUNTA($G$2:$Q$2)-LEN(DEC2BIN(Table64[[#This Row],[Index]])))&amp;DEC2BIN(Table64[[#This Row],[Index]]),COUNTA($G$2:O$2),1)),0)</f>
        <v>0</v>
      </c>
      <c r="P1257" s="3">
        <f>IFERROR(VALUE(MID(REPT(" ",COUNTA($G$2:$Q$2)-LEN(DEC2BIN(Table64[[#This Row],[Index]])))&amp;DEC2BIN(Table64[[#This Row],[Index]]),COUNTA($G$2:P$2),1)),0)</f>
        <v>0</v>
      </c>
      <c r="Q1257" s="3">
        <f>IFERROR(VALUE(MID(REPT(" ",COUNTA($G$2:$Q$2)-LEN(DEC2BIN(Table64[[#This Row],[Index]])))&amp;DEC2BIN(Table64[[#This Row],[Index]]),COUNTA($G$2:Q$2),1)),0)</f>
        <v>0</v>
      </c>
      <c r="R1257" s="1">
        <f>IF(Table64[[#This Row],[Index1]]=0,0,INDEX(Table163[Number],COUNTA($R$2:R$2)))</f>
        <v>0</v>
      </c>
      <c r="S1257" s="1">
        <f>IF(Table64[[#This Row],[Index2]]=0,0,INDEX(Table163[Number],COUNTA($R$2:S$2)))</f>
        <v>0</v>
      </c>
      <c r="T1257" s="1">
        <f>IF(Table64[[#This Row],[Index3]]=0,0,INDEX(Table163[Number],COUNTA($R$2:T$2)))</f>
        <v>0</v>
      </c>
      <c r="U1257" s="1">
        <f>IF(Table64[[#This Row],[Index4]]=0,0,INDEX(Table163[Number],COUNTA($R$2:U$2)))</f>
        <v>0</v>
      </c>
      <c r="V1257" s="1">
        <f>IF(Table64[[#This Row],[Index5]]=0,0,INDEX(Table163[Number],COUNTA($R$2:V$2)))</f>
        <v>0</v>
      </c>
      <c r="W1257" s="1">
        <f>IF(Table64[[#This Row],[Index6]]=0,0,INDEX(Table163[Number],COUNTA($R$2:W$2)))</f>
        <v>0</v>
      </c>
      <c r="X1257" s="1">
        <f>IF(Table64[[#This Row],[Index7]]=0,0,INDEX(Table163[Number],COUNTA($R$2:X$2)))</f>
        <v>0</v>
      </c>
      <c r="Y1257" s="1">
        <f>IF(Table64[[#This Row],[Index8]]=0,0,INDEX(Table163[Number],COUNTA($R$2:Y$2)))</f>
        <v>0</v>
      </c>
      <c r="Z1257" s="1">
        <f>IF(Table64[[#This Row],[Index9]]=0,0,INDEX(Table163[Number],COUNTA($R$2:Z$2)))</f>
        <v>0</v>
      </c>
      <c r="AA1257" s="1">
        <f>IF(Table64[[#This Row],[Index10]]=0,0,INDEX(Table163[Number],COUNTA($R$2:AA$2)))</f>
        <v>0</v>
      </c>
      <c r="AB1257" s="1">
        <f>IF(Table64[[#This Row],[Index11]]=0,0,INDEX(Table163[Number],COUNTA($R$2:AB$2)))</f>
        <v>0</v>
      </c>
      <c r="AC1257" s="1">
        <f t="shared" si="58"/>
        <v>0</v>
      </c>
      <c r="AD1257" s="1">
        <f>IF(AC1257=Table75[Match Target],1,0)</f>
        <v>0</v>
      </c>
      <c r="AE1257" s="1">
        <f>COUNTIF(AD$3:AD1257,1)*Table64[[#This Row],[MatchTarget]]</f>
        <v>0</v>
      </c>
      <c r="AF1257" s="1">
        <f t="shared" si="59"/>
        <v>1254</v>
      </c>
      <c r="AG12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8" spans="6:43" x14ac:dyDescent="0.25">
      <c r="F1258" s="1">
        <f t="shared" si="57"/>
        <v>1255</v>
      </c>
      <c r="G1258" s="3">
        <f>IFERROR(VALUE(MID(REPT(" ",COUNTA($G$2:$Q$2)-LEN(DEC2BIN(Table64[[#This Row],[Index]])))&amp;DEC2BIN(Table64[[#This Row],[Index]]),COUNTA($G$2:G$2),1)),0)</f>
        <v>0</v>
      </c>
      <c r="H1258" s="3">
        <f>IFERROR(VALUE(MID(REPT(" ",COUNTA($G$2:$Q$2)-LEN(DEC2BIN(Table64[[#This Row],[Index]])))&amp;DEC2BIN(Table64[[#This Row],[Index]]),COUNTA($G$2:H$2),1)),0)</f>
        <v>0</v>
      </c>
      <c r="I1258" s="3">
        <f>IFERROR(VALUE(MID(REPT(" ",COUNTA($G$2:$Q$2)-LEN(DEC2BIN(Table64[[#This Row],[Index]])))&amp;DEC2BIN(Table64[[#This Row],[Index]]),COUNTA($G$2:I$2),1)),0)</f>
        <v>0</v>
      </c>
      <c r="J1258" s="3">
        <f>IFERROR(VALUE(MID(REPT(" ",COUNTA($G$2:$Q$2)-LEN(DEC2BIN(Table64[[#This Row],[Index]])))&amp;DEC2BIN(Table64[[#This Row],[Index]]),COUNTA($G$2:J$2),1)),0)</f>
        <v>0</v>
      </c>
      <c r="K1258" s="3">
        <f>IFERROR(VALUE(MID(REPT(" ",COUNTA($G$2:$Q$2)-LEN(DEC2BIN(Table64[[#This Row],[Index]])))&amp;DEC2BIN(Table64[[#This Row],[Index]]),COUNTA($G$2:K$2),1)),0)</f>
        <v>0</v>
      </c>
      <c r="L1258" s="3">
        <f>IFERROR(VALUE(MID(REPT(" ",COUNTA($G$2:$Q$2)-LEN(DEC2BIN(Table64[[#This Row],[Index]])))&amp;DEC2BIN(Table64[[#This Row],[Index]]),COUNTA($G$2:L$2),1)),0)</f>
        <v>0</v>
      </c>
      <c r="M1258" s="3">
        <f>IFERROR(VALUE(MID(REPT(" ",COUNTA($G$2:$Q$2)-LEN(DEC2BIN(Table64[[#This Row],[Index]])))&amp;DEC2BIN(Table64[[#This Row],[Index]]),COUNTA($G$2:M$2),1)),0)</f>
        <v>0</v>
      </c>
      <c r="N1258" s="3">
        <f>IFERROR(VALUE(MID(REPT(" ",COUNTA($G$2:$Q$2)-LEN(DEC2BIN(Table64[[#This Row],[Index]])))&amp;DEC2BIN(Table64[[#This Row],[Index]]),COUNTA($G$2:N$2),1)),0)</f>
        <v>0</v>
      </c>
      <c r="O1258" s="3">
        <f>IFERROR(VALUE(MID(REPT(" ",COUNTA($G$2:$Q$2)-LEN(DEC2BIN(Table64[[#This Row],[Index]])))&amp;DEC2BIN(Table64[[#This Row],[Index]]),COUNTA($G$2:O$2),1)),0)</f>
        <v>0</v>
      </c>
      <c r="P1258" s="3">
        <f>IFERROR(VALUE(MID(REPT(" ",COUNTA($G$2:$Q$2)-LEN(DEC2BIN(Table64[[#This Row],[Index]])))&amp;DEC2BIN(Table64[[#This Row],[Index]]),COUNTA($G$2:P$2),1)),0)</f>
        <v>0</v>
      </c>
      <c r="Q1258" s="3">
        <f>IFERROR(VALUE(MID(REPT(" ",COUNTA($G$2:$Q$2)-LEN(DEC2BIN(Table64[[#This Row],[Index]])))&amp;DEC2BIN(Table64[[#This Row],[Index]]),COUNTA($G$2:Q$2),1)),0)</f>
        <v>0</v>
      </c>
      <c r="R1258" s="1">
        <f>IF(Table64[[#This Row],[Index1]]=0,0,INDEX(Table163[Number],COUNTA($R$2:R$2)))</f>
        <v>0</v>
      </c>
      <c r="S1258" s="1">
        <f>IF(Table64[[#This Row],[Index2]]=0,0,INDEX(Table163[Number],COUNTA($R$2:S$2)))</f>
        <v>0</v>
      </c>
      <c r="T1258" s="1">
        <f>IF(Table64[[#This Row],[Index3]]=0,0,INDEX(Table163[Number],COUNTA($R$2:T$2)))</f>
        <v>0</v>
      </c>
      <c r="U1258" s="1">
        <f>IF(Table64[[#This Row],[Index4]]=0,0,INDEX(Table163[Number],COUNTA($R$2:U$2)))</f>
        <v>0</v>
      </c>
      <c r="V1258" s="1">
        <f>IF(Table64[[#This Row],[Index5]]=0,0,INDEX(Table163[Number],COUNTA($R$2:V$2)))</f>
        <v>0</v>
      </c>
      <c r="W1258" s="1">
        <f>IF(Table64[[#This Row],[Index6]]=0,0,INDEX(Table163[Number],COUNTA($R$2:W$2)))</f>
        <v>0</v>
      </c>
      <c r="X1258" s="1">
        <f>IF(Table64[[#This Row],[Index7]]=0,0,INDEX(Table163[Number],COUNTA($R$2:X$2)))</f>
        <v>0</v>
      </c>
      <c r="Y1258" s="1">
        <f>IF(Table64[[#This Row],[Index8]]=0,0,INDEX(Table163[Number],COUNTA($R$2:Y$2)))</f>
        <v>0</v>
      </c>
      <c r="Z1258" s="1">
        <f>IF(Table64[[#This Row],[Index9]]=0,0,INDEX(Table163[Number],COUNTA($R$2:Z$2)))</f>
        <v>0</v>
      </c>
      <c r="AA1258" s="1">
        <f>IF(Table64[[#This Row],[Index10]]=0,0,INDEX(Table163[Number],COUNTA($R$2:AA$2)))</f>
        <v>0</v>
      </c>
      <c r="AB1258" s="1">
        <f>IF(Table64[[#This Row],[Index11]]=0,0,INDEX(Table163[Number],COUNTA($R$2:AB$2)))</f>
        <v>0</v>
      </c>
      <c r="AC1258" s="1">
        <f t="shared" si="58"/>
        <v>0</v>
      </c>
      <c r="AD1258" s="1">
        <f>IF(AC1258=Table75[Match Target],1,0)</f>
        <v>0</v>
      </c>
      <c r="AE1258" s="1">
        <f>COUNTIF(AD$3:AD1258,1)*Table64[[#This Row],[MatchTarget]]</f>
        <v>0</v>
      </c>
      <c r="AF1258" s="1">
        <f t="shared" si="59"/>
        <v>1255</v>
      </c>
      <c r="AG12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9" spans="6:43" x14ac:dyDescent="0.25">
      <c r="F1259" s="1">
        <f t="shared" si="57"/>
        <v>1256</v>
      </c>
      <c r="G1259" s="3">
        <f>IFERROR(VALUE(MID(REPT(" ",COUNTA($G$2:$Q$2)-LEN(DEC2BIN(Table64[[#This Row],[Index]])))&amp;DEC2BIN(Table64[[#This Row],[Index]]),COUNTA($G$2:G$2),1)),0)</f>
        <v>0</v>
      </c>
      <c r="H1259" s="3">
        <f>IFERROR(VALUE(MID(REPT(" ",COUNTA($G$2:$Q$2)-LEN(DEC2BIN(Table64[[#This Row],[Index]])))&amp;DEC2BIN(Table64[[#This Row],[Index]]),COUNTA($G$2:H$2),1)),0)</f>
        <v>0</v>
      </c>
      <c r="I1259" s="3">
        <f>IFERROR(VALUE(MID(REPT(" ",COUNTA($G$2:$Q$2)-LEN(DEC2BIN(Table64[[#This Row],[Index]])))&amp;DEC2BIN(Table64[[#This Row],[Index]]),COUNTA($G$2:I$2),1)),0)</f>
        <v>0</v>
      </c>
      <c r="J1259" s="3">
        <f>IFERROR(VALUE(MID(REPT(" ",COUNTA($G$2:$Q$2)-LEN(DEC2BIN(Table64[[#This Row],[Index]])))&amp;DEC2BIN(Table64[[#This Row],[Index]]),COUNTA($G$2:J$2),1)),0)</f>
        <v>0</v>
      </c>
      <c r="K1259" s="3">
        <f>IFERROR(VALUE(MID(REPT(" ",COUNTA($G$2:$Q$2)-LEN(DEC2BIN(Table64[[#This Row],[Index]])))&amp;DEC2BIN(Table64[[#This Row],[Index]]),COUNTA($G$2:K$2),1)),0)</f>
        <v>0</v>
      </c>
      <c r="L1259" s="3">
        <f>IFERROR(VALUE(MID(REPT(" ",COUNTA($G$2:$Q$2)-LEN(DEC2BIN(Table64[[#This Row],[Index]])))&amp;DEC2BIN(Table64[[#This Row],[Index]]),COUNTA($G$2:L$2),1)),0)</f>
        <v>0</v>
      </c>
      <c r="M1259" s="3">
        <f>IFERROR(VALUE(MID(REPT(" ",COUNTA($G$2:$Q$2)-LEN(DEC2BIN(Table64[[#This Row],[Index]])))&amp;DEC2BIN(Table64[[#This Row],[Index]]),COUNTA($G$2:M$2),1)),0)</f>
        <v>0</v>
      </c>
      <c r="N1259" s="3">
        <f>IFERROR(VALUE(MID(REPT(" ",COUNTA($G$2:$Q$2)-LEN(DEC2BIN(Table64[[#This Row],[Index]])))&amp;DEC2BIN(Table64[[#This Row],[Index]]),COUNTA($G$2:N$2),1)),0)</f>
        <v>0</v>
      </c>
      <c r="O1259" s="3">
        <f>IFERROR(VALUE(MID(REPT(" ",COUNTA($G$2:$Q$2)-LEN(DEC2BIN(Table64[[#This Row],[Index]])))&amp;DEC2BIN(Table64[[#This Row],[Index]]),COUNTA($G$2:O$2),1)),0)</f>
        <v>0</v>
      </c>
      <c r="P1259" s="3">
        <f>IFERROR(VALUE(MID(REPT(" ",COUNTA($G$2:$Q$2)-LEN(DEC2BIN(Table64[[#This Row],[Index]])))&amp;DEC2BIN(Table64[[#This Row],[Index]]),COUNTA($G$2:P$2),1)),0)</f>
        <v>0</v>
      </c>
      <c r="Q1259" s="3">
        <f>IFERROR(VALUE(MID(REPT(" ",COUNTA($G$2:$Q$2)-LEN(DEC2BIN(Table64[[#This Row],[Index]])))&amp;DEC2BIN(Table64[[#This Row],[Index]]),COUNTA($G$2:Q$2),1)),0)</f>
        <v>0</v>
      </c>
      <c r="R1259" s="1">
        <f>IF(Table64[[#This Row],[Index1]]=0,0,INDEX(Table163[Number],COUNTA($R$2:R$2)))</f>
        <v>0</v>
      </c>
      <c r="S1259" s="1">
        <f>IF(Table64[[#This Row],[Index2]]=0,0,INDEX(Table163[Number],COUNTA($R$2:S$2)))</f>
        <v>0</v>
      </c>
      <c r="T1259" s="1">
        <f>IF(Table64[[#This Row],[Index3]]=0,0,INDEX(Table163[Number],COUNTA($R$2:T$2)))</f>
        <v>0</v>
      </c>
      <c r="U1259" s="1">
        <f>IF(Table64[[#This Row],[Index4]]=0,0,INDEX(Table163[Number],COUNTA($R$2:U$2)))</f>
        <v>0</v>
      </c>
      <c r="V1259" s="1">
        <f>IF(Table64[[#This Row],[Index5]]=0,0,INDEX(Table163[Number],COUNTA($R$2:V$2)))</f>
        <v>0</v>
      </c>
      <c r="W1259" s="1">
        <f>IF(Table64[[#This Row],[Index6]]=0,0,INDEX(Table163[Number],COUNTA($R$2:W$2)))</f>
        <v>0</v>
      </c>
      <c r="X1259" s="1">
        <f>IF(Table64[[#This Row],[Index7]]=0,0,INDEX(Table163[Number],COUNTA($R$2:X$2)))</f>
        <v>0</v>
      </c>
      <c r="Y1259" s="1">
        <f>IF(Table64[[#This Row],[Index8]]=0,0,INDEX(Table163[Number],COUNTA($R$2:Y$2)))</f>
        <v>0</v>
      </c>
      <c r="Z1259" s="1">
        <f>IF(Table64[[#This Row],[Index9]]=0,0,INDEX(Table163[Number],COUNTA($R$2:Z$2)))</f>
        <v>0</v>
      </c>
      <c r="AA1259" s="1">
        <f>IF(Table64[[#This Row],[Index10]]=0,0,INDEX(Table163[Number],COUNTA($R$2:AA$2)))</f>
        <v>0</v>
      </c>
      <c r="AB1259" s="1">
        <f>IF(Table64[[#This Row],[Index11]]=0,0,INDEX(Table163[Number],COUNTA($R$2:AB$2)))</f>
        <v>0</v>
      </c>
      <c r="AC1259" s="1">
        <f t="shared" si="58"/>
        <v>0</v>
      </c>
      <c r="AD1259" s="1">
        <f>IF(AC1259=Table75[Match Target],1,0)</f>
        <v>0</v>
      </c>
      <c r="AE1259" s="1">
        <f>COUNTIF(AD$3:AD1259,1)*Table64[[#This Row],[MatchTarget]]</f>
        <v>0</v>
      </c>
      <c r="AF1259" s="1">
        <f t="shared" si="59"/>
        <v>1256</v>
      </c>
      <c r="AG12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0" spans="6:43" x14ac:dyDescent="0.25">
      <c r="F1260" s="1">
        <f t="shared" si="57"/>
        <v>1257</v>
      </c>
      <c r="G1260" s="3">
        <f>IFERROR(VALUE(MID(REPT(" ",COUNTA($G$2:$Q$2)-LEN(DEC2BIN(Table64[[#This Row],[Index]])))&amp;DEC2BIN(Table64[[#This Row],[Index]]),COUNTA($G$2:G$2),1)),0)</f>
        <v>0</v>
      </c>
      <c r="H1260" s="3">
        <f>IFERROR(VALUE(MID(REPT(" ",COUNTA($G$2:$Q$2)-LEN(DEC2BIN(Table64[[#This Row],[Index]])))&amp;DEC2BIN(Table64[[#This Row],[Index]]),COUNTA($G$2:H$2),1)),0)</f>
        <v>0</v>
      </c>
      <c r="I1260" s="3">
        <f>IFERROR(VALUE(MID(REPT(" ",COUNTA($G$2:$Q$2)-LEN(DEC2BIN(Table64[[#This Row],[Index]])))&amp;DEC2BIN(Table64[[#This Row],[Index]]),COUNTA($G$2:I$2),1)),0)</f>
        <v>0</v>
      </c>
      <c r="J1260" s="3">
        <f>IFERROR(VALUE(MID(REPT(" ",COUNTA($G$2:$Q$2)-LEN(DEC2BIN(Table64[[#This Row],[Index]])))&amp;DEC2BIN(Table64[[#This Row],[Index]]),COUNTA($G$2:J$2),1)),0)</f>
        <v>0</v>
      </c>
      <c r="K1260" s="3">
        <f>IFERROR(VALUE(MID(REPT(" ",COUNTA($G$2:$Q$2)-LEN(DEC2BIN(Table64[[#This Row],[Index]])))&amp;DEC2BIN(Table64[[#This Row],[Index]]),COUNTA($G$2:K$2),1)),0)</f>
        <v>0</v>
      </c>
      <c r="L1260" s="3">
        <f>IFERROR(VALUE(MID(REPT(" ",COUNTA($G$2:$Q$2)-LEN(DEC2BIN(Table64[[#This Row],[Index]])))&amp;DEC2BIN(Table64[[#This Row],[Index]]),COUNTA($G$2:L$2),1)),0)</f>
        <v>0</v>
      </c>
      <c r="M1260" s="3">
        <f>IFERROR(VALUE(MID(REPT(" ",COUNTA($G$2:$Q$2)-LEN(DEC2BIN(Table64[[#This Row],[Index]])))&amp;DEC2BIN(Table64[[#This Row],[Index]]),COUNTA($G$2:M$2),1)),0)</f>
        <v>0</v>
      </c>
      <c r="N1260" s="3">
        <f>IFERROR(VALUE(MID(REPT(" ",COUNTA($G$2:$Q$2)-LEN(DEC2BIN(Table64[[#This Row],[Index]])))&amp;DEC2BIN(Table64[[#This Row],[Index]]),COUNTA($G$2:N$2),1)),0)</f>
        <v>0</v>
      </c>
      <c r="O1260" s="3">
        <f>IFERROR(VALUE(MID(REPT(" ",COUNTA($G$2:$Q$2)-LEN(DEC2BIN(Table64[[#This Row],[Index]])))&amp;DEC2BIN(Table64[[#This Row],[Index]]),COUNTA($G$2:O$2),1)),0)</f>
        <v>0</v>
      </c>
      <c r="P1260" s="3">
        <f>IFERROR(VALUE(MID(REPT(" ",COUNTA($G$2:$Q$2)-LEN(DEC2BIN(Table64[[#This Row],[Index]])))&amp;DEC2BIN(Table64[[#This Row],[Index]]),COUNTA($G$2:P$2),1)),0)</f>
        <v>0</v>
      </c>
      <c r="Q1260" s="3">
        <f>IFERROR(VALUE(MID(REPT(" ",COUNTA($G$2:$Q$2)-LEN(DEC2BIN(Table64[[#This Row],[Index]])))&amp;DEC2BIN(Table64[[#This Row],[Index]]),COUNTA($G$2:Q$2),1)),0)</f>
        <v>0</v>
      </c>
      <c r="R1260" s="1">
        <f>IF(Table64[[#This Row],[Index1]]=0,0,INDEX(Table163[Number],COUNTA($R$2:R$2)))</f>
        <v>0</v>
      </c>
      <c r="S1260" s="1">
        <f>IF(Table64[[#This Row],[Index2]]=0,0,INDEX(Table163[Number],COUNTA($R$2:S$2)))</f>
        <v>0</v>
      </c>
      <c r="T1260" s="1">
        <f>IF(Table64[[#This Row],[Index3]]=0,0,INDEX(Table163[Number],COUNTA($R$2:T$2)))</f>
        <v>0</v>
      </c>
      <c r="U1260" s="1">
        <f>IF(Table64[[#This Row],[Index4]]=0,0,INDEX(Table163[Number],COUNTA($R$2:U$2)))</f>
        <v>0</v>
      </c>
      <c r="V1260" s="1">
        <f>IF(Table64[[#This Row],[Index5]]=0,0,INDEX(Table163[Number],COUNTA($R$2:V$2)))</f>
        <v>0</v>
      </c>
      <c r="W1260" s="1">
        <f>IF(Table64[[#This Row],[Index6]]=0,0,INDEX(Table163[Number],COUNTA($R$2:W$2)))</f>
        <v>0</v>
      </c>
      <c r="X1260" s="1">
        <f>IF(Table64[[#This Row],[Index7]]=0,0,INDEX(Table163[Number],COUNTA($R$2:X$2)))</f>
        <v>0</v>
      </c>
      <c r="Y1260" s="1">
        <f>IF(Table64[[#This Row],[Index8]]=0,0,INDEX(Table163[Number],COUNTA($R$2:Y$2)))</f>
        <v>0</v>
      </c>
      <c r="Z1260" s="1">
        <f>IF(Table64[[#This Row],[Index9]]=0,0,INDEX(Table163[Number],COUNTA($R$2:Z$2)))</f>
        <v>0</v>
      </c>
      <c r="AA1260" s="1">
        <f>IF(Table64[[#This Row],[Index10]]=0,0,INDEX(Table163[Number],COUNTA($R$2:AA$2)))</f>
        <v>0</v>
      </c>
      <c r="AB1260" s="1">
        <f>IF(Table64[[#This Row],[Index11]]=0,0,INDEX(Table163[Number],COUNTA($R$2:AB$2)))</f>
        <v>0</v>
      </c>
      <c r="AC1260" s="1">
        <f t="shared" si="58"/>
        <v>0</v>
      </c>
      <c r="AD1260" s="1">
        <f>IF(AC1260=Table75[Match Target],1,0)</f>
        <v>0</v>
      </c>
      <c r="AE1260" s="1">
        <f>COUNTIF(AD$3:AD1260,1)*Table64[[#This Row],[MatchTarget]]</f>
        <v>0</v>
      </c>
      <c r="AF1260" s="1">
        <f t="shared" si="59"/>
        <v>1257</v>
      </c>
      <c r="AG12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1" spans="6:43" x14ac:dyDescent="0.25">
      <c r="F1261" s="1">
        <f t="shared" si="57"/>
        <v>1258</v>
      </c>
      <c r="G1261" s="3">
        <f>IFERROR(VALUE(MID(REPT(" ",COUNTA($G$2:$Q$2)-LEN(DEC2BIN(Table64[[#This Row],[Index]])))&amp;DEC2BIN(Table64[[#This Row],[Index]]),COUNTA($G$2:G$2),1)),0)</f>
        <v>0</v>
      </c>
      <c r="H1261" s="3">
        <f>IFERROR(VALUE(MID(REPT(" ",COUNTA($G$2:$Q$2)-LEN(DEC2BIN(Table64[[#This Row],[Index]])))&amp;DEC2BIN(Table64[[#This Row],[Index]]),COUNTA($G$2:H$2),1)),0)</f>
        <v>0</v>
      </c>
      <c r="I1261" s="3">
        <f>IFERROR(VALUE(MID(REPT(" ",COUNTA($G$2:$Q$2)-LEN(DEC2BIN(Table64[[#This Row],[Index]])))&amp;DEC2BIN(Table64[[#This Row],[Index]]),COUNTA($G$2:I$2),1)),0)</f>
        <v>0</v>
      </c>
      <c r="J1261" s="3">
        <f>IFERROR(VALUE(MID(REPT(" ",COUNTA($G$2:$Q$2)-LEN(DEC2BIN(Table64[[#This Row],[Index]])))&amp;DEC2BIN(Table64[[#This Row],[Index]]),COUNTA($G$2:J$2),1)),0)</f>
        <v>0</v>
      </c>
      <c r="K1261" s="3">
        <f>IFERROR(VALUE(MID(REPT(" ",COUNTA($G$2:$Q$2)-LEN(DEC2BIN(Table64[[#This Row],[Index]])))&amp;DEC2BIN(Table64[[#This Row],[Index]]),COUNTA($G$2:K$2),1)),0)</f>
        <v>0</v>
      </c>
      <c r="L1261" s="3">
        <f>IFERROR(VALUE(MID(REPT(" ",COUNTA($G$2:$Q$2)-LEN(DEC2BIN(Table64[[#This Row],[Index]])))&amp;DEC2BIN(Table64[[#This Row],[Index]]),COUNTA($G$2:L$2),1)),0)</f>
        <v>0</v>
      </c>
      <c r="M1261" s="3">
        <f>IFERROR(VALUE(MID(REPT(" ",COUNTA($G$2:$Q$2)-LEN(DEC2BIN(Table64[[#This Row],[Index]])))&amp;DEC2BIN(Table64[[#This Row],[Index]]),COUNTA($G$2:M$2),1)),0)</f>
        <v>0</v>
      </c>
      <c r="N1261" s="3">
        <f>IFERROR(VALUE(MID(REPT(" ",COUNTA($G$2:$Q$2)-LEN(DEC2BIN(Table64[[#This Row],[Index]])))&amp;DEC2BIN(Table64[[#This Row],[Index]]),COUNTA($G$2:N$2),1)),0)</f>
        <v>0</v>
      </c>
      <c r="O1261" s="3">
        <f>IFERROR(VALUE(MID(REPT(" ",COUNTA($G$2:$Q$2)-LEN(DEC2BIN(Table64[[#This Row],[Index]])))&amp;DEC2BIN(Table64[[#This Row],[Index]]),COUNTA($G$2:O$2),1)),0)</f>
        <v>0</v>
      </c>
      <c r="P1261" s="3">
        <f>IFERROR(VALUE(MID(REPT(" ",COUNTA($G$2:$Q$2)-LEN(DEC2BIN(Table64[[#This Row],[Index]])))&amp;DEC2BIN(Table64[[#This Row],[Index]]),COUNTA($G$2:P$2),1)),0)</f>
        <v>0</v>
      </c>
      <c r="Q1261" s="3">
        <f>IFERROR(VALUE(MID(REPT(" ",COUNTA($G$2:$Q$2)-LEN(DEC2BIN(Table64[[#This Row],[Index]])))&amp;DEC2BIN(Table64[[#This Row],[Index]]),COUNTA($G$2:Q$2),1)),0)</f>
        <v>0</v>
      </c>
      <c r="R1261" s="1">
        <f>IF(Table64[[#This Row],[Index1]]=0,0,INDEX(Table163[Number],COUNTA($R$2:R$2)))</f>
        <v>0</v>
      </c>
      <c r="S1261" s="1">
        <f>IF(Table64[[#This Row],[Index2]]=0,0,INDEX(Table163[Number],COUNTA($R$2:S$2)))</f>
        <v>0</v>
      </c>
      <c r="T1261" s="1">
        <f>IF(Table64[[#This Row],[Index3]]=0,0,INDEX(Table163[Number],COUNTA($R$2:T$2)))</f>
        <v>0</v>
      </c>
      <c r="U1261" s="1">
        <f>IF(Table64[[#This Row],[Index4]]=0,0,INDEX(Table163[Number],COUNTA($R$2:U$2)))</f>
        <v>0</v>
      </c>
      <c r="V1261" s="1">
        <f>IF(Table64[[#This Row],[Index5]]=0,0,INDEX(Table163[Number],COUNTA($R$2:V$2)))</f>
        <v>0</v>
      </c>
      <c r="W1261" s="1">
        <f>IF(Table64[[#This Row],[Index6]]=0,0,INDEX(Table163[Number],COUNTA($R$2:W$2)))</f>
        <v>0</v>
      </c>
      <c r="X1261" s="1">
        <f>IF(Table64[[#This Row],[Index7]]=0,0,INDEX(Table163[Number],COUNTA($R$2:X$2)))</f>
        <v>0</v>
      </c>
      <c r="Y1261" s="1">
        <f>IF(Table64[[#This Row],[Index8]]=0,0,INDEX(Table163[Number],COUNTA($R$2:Y$2)))</f>
        <v>0</v>
      </c>
      <c r="Z1261" s="1">
        <f>IF(Table64[[#This Row],[Index9]]=0,0,INDEX(Table163[Number],COUNTA($R$2:Z$2)))</f>
        <v>0</v>
      </c>
      <c r="AA1261" s="1">
        <f>IF(Table64[[#This Row],[Index10]]=0,0,INDEX(Table163[Number],COUNTA($R$2:AA$2)))</f>
        <v>0</v>
      </c>
      <c r="AB1261" s="1">
        <f>IF(Table64[[#This Row],[Index11]]=0,0,INDEX(Table163[Number],COUNTA($R$2:AB$2)))</f>
        <v>0</v>
      </c>
      <c r="AC1261" s="1">
        <f t="shared" si="58"/>
        <v>0</v>
      </c>
      <c r="AD1261" s="1">
        <f>IF(AC1261=Table75[Match Target],1,0)</f>
        <v>0</v>
      </c>
      <c r="AE1261" s="1">
        <f>COUNTIF(AD$3:AD1261,1)*Table64[[#This Row],[MatchTarget]]</f>
        <v>0</v>
      </c>
      <c r="AF1261" s="1">
        <f t="shared" si="59"/>
        <v>1258</v>
      </c>
      <c r="AG12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2" spans="6:43" x14ac:dyDescent="0.25">
      <c r="F1262" s="1">
        <f t="shared" si="57"/>
        <v>1259</v>
      </c>
      <c r="G1262" s="3">
        <f>IFERROR(VALUE(MID(REPT(" ",COUNTA($G$2:$Q$2)-LEN(DEC2BIN(Table64[[#This Row],[Index]])))&amp;DEC2BIN(Table64[[#This Row],[Index]]),COUNTA($G$2:G$2),1)),0)</f>
        <v>0</v>
      </c>
      <c r="H1262" s="3">
        <f>IFERROR(VALUE(MID(REPT(" ",COUNTA($G$2:$Q$2)-LEN(DEC2BIN(Table64[[#This Row],[Index]])))&amp;DEC2BIN(Table64[[#This Row],[Index]]),COUNTA($G$2:H$2),1)),0)</f>
        <v>0</v>
      </c>
      <c r="I1262" s="3">
        <f>IFERROR(VALUE(MID(REPT(" ",COUNTA($G$2:$Q$2)-LEN(DEC2BIN(Table64[[#This Row],[Index]])))&amp;DEC2BIN(Table64[[#This Row],[Index]]),COUNTA($G$2:I$2),1)),0)</f>
        <v>0</v>
      </c>
      <c r="J1262" s="3">
        <f>IFERROR(VALUE(MID(REPT(" ",COUNTA($G$2:$Q$2)-LEN(DEC2BIN(Table64[[#This Row],[Index]])))&amp;DEC2BIN(Table64[[#This Row],[Index]]),COUNTA($G$2:J$2),1)),0)</f>
        <v>0</v>
      </c>
      <c r="K1262" s="3">
        <f>IFERROR(VALUE(MID(REPT(" ",COUNTA($G$2:$Q$2)-LEN(DEC2BIN(Table64[[#This Row],[Index]])))&amp;DEC2BIN(Table64[[#This Row],[Index]]),COUNTA($G$2:K$2),1)),0)</f>
        <v>0</v>
      </c>
      <c r="L1262" s="3">
        <f>IFERROR(VALUE(MID(REPT(" ",COUNTA($G$2:$Q$2)-LEN(DEC2BIN(Table64[[#This Row],[Index]])))&amp;DEC2BIN(Table64[[#This Row],[Index]]),COUNTA($G$2:L$2),1)),0)</f>
        <v>0</v>
      </c>
      <c r="M1262" s="3">
        <f>IFERROR(VALUE(MID(REPT(" ",COUNTA($G$2:$Q$2)-LEN(DEC2BIN(Table64[[#This Row],[Index]])))&amp;DEC2BIN(Table64[[#This Row],[Index]]),COUNTA($G$2:M$2),1)),0)</f>
        <v>0</v>
      </c>
      <c r="N1262" s="3">
        <f>IFERROR(VALUE(MID(REPT(" ",COUNTA($G$2:$Q$2)-LEN(DEC2BIN(Table64[[#This Row],[Index]])))&amp;DEC2BIN(Table64[[#This Row],[Index]]),COUNTA($G$2:N$2),1)),0)</f>
        <v>0</v>
      </c>
      <c r="O1262" s="3">
        <f>IFERROR(VALUE(MID(REPT(" ",COUNTA($G$2:$Q$2)-LEN(DEC2BIN(Table64[[#This Row],[Index]])))&amp;DEC2BIN(Table64[[#This Row],[Index]]),COUNTA($G$2:O$2),1)),0)</f>
        <v>0</v>
      </c>
      <c r="P1262" s="3">
        <f>IFERROR(VALUE(MID(REPT(" ",COUNTA($G$2:$Q$2)-LEN(DEC2BIN(Table64[[#This Row],[Index]])))&amp;DEC2BIN(Table64[[#This Row],[Index]]),COUNTA($G$2:P$2),1)),0)</f>
        <v>0</v>
      </c>
      <c r="Q1262" s="3">
        <f>IFERROR(VALUE(MID(REPT(" ",COUNTA($G$2:$Q$2)-LEN(DEC2BIN(Table64[[#This Row],[Index]])))&amp;DEC2BIN(Table64[[#This Row],[Index]]),COUNTA($G$2:Q$2),1)),0)</f>
        <v>0</v>
      </c>
      <c r="R1262" s="1">
        <f>IF(Table64[[#This Row],[Index1]]=0,0,INDEX(Table163[Number],COUNTA($R$2:R$2)))</f>
        <v>0</v>
      </c>
      <c r="S1262" s="1">
        <f>IF(Table64[[#This Row],[Index2]]=0,0,INDEX(Table163[Number],COUNTA($R$2:S$2)))</f>
        <v>0</v>
      </c>
      <c r="T1262" s="1">
        <f>IF(Table64[[#This Row],[Index3]]=0,0,INDEX(Table163[Number],COUNTA($R$2:T$2)))</f>
        <v>0</v>
      </c>
      <c r="U1262" s="1">
        <f>IF(Table64[[#This Row],[Index4]]=0,0,INDEX(Table163[Number],COUNTA($R$2:U$2)))</f>
        <v>0</v>
      </c>
      <c r="V1262" s="1">
        <f>IF(Table64[[#This Row],[Index5]]=0,0,INDEX(Table163[Number],COUNTA($R$2:V$2)))</f>
        <v>0</v>
      </c>
      <c r="W1262" s="1">
        <f>IF(Table64[[#This Row],[Index6]]=0,0,INDEX(Table163[Number],COUNTA($R$2:W$2)))</f>
        <v>0</v>
      </c>
      <c r="X1262" s="1">
        <f>IF(Table64[[#This Row],[Index7]]=0,0,INDEX(Table163[Number],COUNTA($R$2:X$2)))</f>
        <v>0</v>
      </c>
      <c r="Y1262" s="1">
        <f>IF(Table64[[#This Row],[Index8]]=0,0,INDEX(Table163[Number],COUNTA($R$2:Y$2)))</f>
        <v>0</v>
      </c>
      <c r="Z1262" s="1">
        <f>IF(Table64[[#This Row],[Index9]]=0,0,INDEX(Table163[Number],COUNTA($R$2:Z$2)))</f>
        <v>0</v>
      </c>
      <c r="AA1262" s="1">
        <f>IF(Table64[[#This Row],[Index10]]=0,0,INDEX(Table163[Number],COUNTA($R$2:AA$2)))</f>
        <v>0</v>
      </c>
      <c r="AB1262" s="1">
        <f>IF(Table64[[#This Row],[Index11]]=0,0,INDEX(Table163[Number],COUNTA($R$2:AB$2)))</f>
        <v>0</v>
      </c>
      <c r="AC1262" s="1">
        <f t="shared" si="58"/>
        <v>0</v>
      </c>
      <c r="AD1262" s="1">
        <f>IF(AC1262=Table75[Match Target],1,0)</f>
        <v>0</v>
      </c>
      <c r="AE1262" s="1">
        <f>COUNTIF(AD$3:AD1262,1)*Table64[[#This Row],[MatchTarget]]</f>
        <v>0</v>
      </c>
      <c r="AF1262" s="1">
        <f t="shared" si="59"/>
        <v>1259</v>
      </c>
      <c r="AG12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3" spans="6:43" x14ac:dyDescent="0.25">
      <c r="F1263" s="1">
        <f t="shared" si="57"/>
        <v>1260</v>
      </c>
      <c r="G1263" s="3">
        <f>IFERROR(VALUE(MID(REPT(" ",COUNTA($G$2:$Q$2)-LEN(DEC2BIN(Table64[[#This Row],[Index]])))&amp;DEC2BIN(Table64[[#This Row],[Index]]),COUNTA($G$2:G$2),1)),0)</f>
        <v>0</v>
      </c>
      <c r="H1263" s="3">
        <f>IFERROR(VALUE(MID(REPT(" ",COUNTA($G$2:$Q$2)-LEN(DEC2BIN(Table64[[#This Row],[Index]])))&amp;DEC2BIN(Table64[[#This Row],[Index]]),COUNTA($G$2:H$2),1)),0)</f>
        <v>0</v>
      </c>
      <c r="I1263" s="3">
        <f>IFERROR(VALUE(MID(REPT(" ",COUNTA($G$2:$Q$2)-LEN(DEC2BIN(Table64[[#This Row],[Index]])))&amp;DEC2BIN(Table64[[#This Row],[Index]]),COUNTA($G$2:I$2),1)),0)</f>
        <v>0</v>
      </c>
      <c r="J1263" s="3">
        <f>IFERROR(VALUE(MID(REPT(" ",COUNTA($G$2:$Q$2)-LEN(DEC2BIN(Table64[[#This Row],[Index]])))&amp;DEC2BIN(Table64[[#This Row],[Index]]),COUNTA($G$2:J$2),1)),0)</f>
        <v>0</v>
      </c>
      <c r="K1263" s="3">
        <f>IFERROR(VALUE(MID(REPT(" ",COUNTA($G$2:$Q$2)-LEN(DEC2BIN(Table64[[#This Row],[Index]])))&amp;DEC2BIN(Table64[[#This Row],[Index]]),COUNTA($G$2:K$2),1)),0)</f>
        <v>0</v>
      </c>
      <c r="L1263" s="3">
        <f>IFERROR(VALUE(MID(REPT(" ",COUNTA($G$2:$Q$2)-LEN(DEC2BIN(Table64[[#This Row],[Index]])))&amp;DEC2BIN(Table64[[#This Row],[Index]]),COUNTA($G$2:L$2),1)),0)</f>
        <v>0</v>
      </c>
      <c r="M1263" s="3">
        <f>IFERROR(VALUE(MID(REPT(" ",COUNTA($G$2:$Q$2)-LEN(DEC2BIN(Table64[[#This Row],[Index]])))&amp;DEC2BIN(Table64[[#This Row],[Index]]),COUNTA($G$2:M$2),1)),0)</f>
        <v>0</v>
      </c>
      <c r="N1263" s="3">
        <f>IFERROR(VALUE(MID(REPT(" ",COUNTA($G$2:$Q$2)-LEN(DEC2BIN(Table64[[#This Row],[Index]])))&amp;DEC2BIN(Table64[[#This Row],[Index]]),COUNTA($G$2:N$2),1)),0)</f>
        <v>0</v>
      </c>
      <c r="O1263" s="3">
        <f>IFERROR(VALUE(MID(REPT(" ",COUNTA($G$2:$Q$2)-LEN(DEC2BIN(Table64[[#This Row],[Index]])))&amp;DEC2BIN(Table64[[#This Row],[Index]]),COUNTA($G$2:O$2),1)),0)</f>
        <v>0</v>
      </c>
      <c r="P1263" s="3">
        <f>IFERROR(VALUE(MID(REPT(" ",COUNTA($G$2:$Q$2)-LEN(DEC2BIN(Table64[[#This Row],[Index]])))&amp;DEC2BIN(Table64[[#This Row],[Index]]),COUNTA($G$2:P$2),1)),0)</f>
        <v>0</v>
      </c>
      <c r="Q1263" s="3">
        <f>IFERROR(VALUE(MID(REPT(" ",COUNTA($G$2:$Q$2)-LEN(DEC2BIN(Table64[[#This Row],[Index]])))&amp;DEC2BIN(Table64[[#This Row],[Index]]),COUNTA($G$2:Q$2),1)),0)</f>
        <v>0</v>
      </c>
      <c r="R1263" s="1">
        <f>IF(Table64[[#This Row],[Index1]]=0,0,INDEX(Table163[Number],COUNTA($R$2:R$2)))</f>
        <v>0</v>
      </c>
      <c r="S1263" s="1">
        <f>IF(Table64[[#This Row],[Index2]]=0,0,INDEX(Table163[Number],COUNTA($R$2:S$2)))</f>
        <v>0</v>
      </c>
      <c r="T1263" s="1">
        <f>IF(Table64[[#This Row],[Index3]]=0,0,INDEX(Table163[Number],COUNTA($R$2:T$2)))</f>
        <v>0</v>
      </c>
      <c r="U1263" s="1">
        <f>IF(Table64[[#This Row],[Index4]]=0,0,INDEX(Table163[Number],COUNTA($R$2:U$2)))</f>
        <v>0</v>
      </c>
      <c r="V1263" s="1">
        <f>IF(Table64[[#This Row],[Index5]]=0,0,INDEX(Table163[Number],COUNTA($R$2:V$2)))</f>
        <v>0</v>
      </c>
      <c r="W1263" s="1">
        <f>IF(Table64[[#This Row],[Index6]]=0,0,INDEX(Table163[Number],COUNTA($R$2:W$2)))</f>
        <v>0</v>
      </c>
      <c r="X1263" s="1">
        <f>IF(Table64[[#This Row],[Index7]]=0,0,INDEX(Table163[Number],COUNTA($R$2:X$2)))</f>
        <v>0</v>
      </c>
      <c r="Y1263" s="1">
        <f>IF(Table64[[#This Row],[Index8]]=0,0,INDEX(Table163[Number],COUNTA($R$2:Y$2)))</f>
        <v>0</v>
      </c>
      <c r="Z1263" s="1">
        <f>IF(Table64[[#This Row],[Index9]]=0,0,INDEX(Table163[Number],COUNTA($R$2:Z$2)))</f>
        <v>0</v>
      </c>
      <c r="AA1263" s="1">
        <f>IF(Table64[[#This Row],[Index10]]=0,0,INDEX(Table163[Number],COUNTA($R$2:AA$2)))</f>
        <v>0</v>
      </c>
      <c r="AB1263" s="1">
        <f>IF(Table64[[#This Row],[Index11]]=0,0,INDEX(Table163[Number],COUNTA($R$2:AB$2)))</f>
        <v>0</v>
      </c>
      <c r="AC1263" s="1">
        <f t="shared" si="58"/>
        <v>0</v>
      </c>
      <c r="AD1263" s="1">
        <f>IF(AC1263=Table75[Match Target],1,0)</f>
        <v>0</v>
      </c>
      <c r="AE1263" s="1">
        <f>COUNTIF(AD$3:AD1263,1)*Table64[[#This Row],[MatchTarget]]</f>
        <v>0</v>
      </c>
      <c r="AF1263" s="1">
        <f t="shared" si="59"/>
        <v>1260</v>
      </c>
      <c r="AG12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4" spans="6:43" x14ac:dyDescent="0.25">
      <c r="F1264" s="1">
        <f t="shared" si="57"/>
        <v>1261</v>
      </c>
      <c r="G1264" s="3">
        <f>IFERROR(VALUE(MID(REPT(" ",COUNTA($G$2:$Q$2)-LEN(DEC2BIN(Table64[[#This Row],[Index]])))&amp;DEC2BIN(Table64[[#This Row],[Index]]),COUNTA($G$2:G$2),1)),0)</f>
        <v>0</v>
      </c>
      <c r="H1264" s="3">
        <f>IFERROR(VALUE(MID(REPT(" ",COUNTA($G$2:$Q$2)-LEN(DEC2BIN(Table64[[#This Row],[Index]])))&amp;DEC2BIN(Table64[[#This Row],[Index]]),COUNTA($G$2:H$2),1)),0)</f>
        <v>0</v>
      </c>
      <c r="I1264" s="3">
        <f>IFERROR(VALUE(MID(REPT(" ",COUNTA($G$2:$Q$2)-LEN(DEC2BIN(Table64[[#This Row],[Index]])))&amp;DEC2BIN(Table64[[#This Row],[Index]]),COUNTA($G$2:I$2),1)),0)</f>
        <v>0</v>
      </c>
      <c r="J1264" s="3">
        <f>IFERROR(VALUE(MID(REPT(" ",COUNTA($G$2:$Q$2)-LEN(DEC2BIN(Table64[[#This Row],[Index]])))&amp;DEC2BIN(Table64[[#This Row],[Index]]),COUNTA($G$2:J$2),1)),0)</f>
        <v>0</v>
      </c>
      <c r="K1264" s="3">
        <f>IFERROR(VALUE(MID(REPT(" ",COUNTA($G$2:$Q$2)-LEN(DEC2BIN(Table64[[#This Row],[Index]])))&amp;DEC2BIN(Table64[[#This Row],[Index]]),COUNTA($G$2:K$2),1)),0)</f>
        <v>0</v>
      </c>
      <c r="L1264" s="3">
        <f>IFERROR(VALUE(MID(REPT(" ",COUNTA($G$2:$Q$2)-LEN(DEC2BIN(Table64[[#This Row],[Index]])))&amp;DEC2BIN(Table64[[#This Row],[Index]]),COUNTA($G$2:L$2),1)),0)</f>
        <v>0</v>
      </c>
      <c r="M1264" s="3">
        <f>IFERROR(VALUE(MID(REPT(" ",COUNTA($G$2:$Q$2)-LEN(DEC2BIN(Table64[[#This Row],[Index]])))&amp;DEC2BIN(Table64[[#This Row],[Index]]),COUNTA($G$2:M$2),1)),0)</f>
        <v>0</v>
      </c>
      <c r="N1264" s="3">
        <f>IFERROR(VALUE(MID(REPT(" ",COUNTA($G$2:$Q$2)-LEN(DEC2BIN(Table64[[#This Row],[Index]])))&amp;DEC2BIN(Table64[[#This Row],[Index]]),COUNTA($G$2:N$2),1)),0)</f>
        <v>0</v>
      </c>
      <c r="O1264" s="3">
        <f>IFERROR(VALUE(MID(REPT(" ",COUNTA($G$2:$Q$2)-LEN(DEC2BIN(Table64[[#This Row],[Index]])))&amp;DEC2BIN(Table64[[#This Row],[Index]]),COUNTA($G$2:O$2),1)),0)</f>
        <v>0</v>
      </c>
      <c r="P1264" s="3">
        <f>IFERROR(VALUE(MID(REPT(" ",COUNTA($G$2:$Q$2)-LEN(DEC2BIN(Table64[[#This Row],[Index]])))&amp;DEC2BIN(Table64[[#This Row],[Index]]),COUNTA($G$2:P$2),1)),0)</f>
        <v>0</v>
      </c>
      <c r="Q1264" s="3">
        <f>IFERROR(VALUE(MID(REPT(" ",COUNTA($G$2:$Q$2)-LEN(DEC2BIN(Table64[[#This Row],[Index]])))&amp;DEC2BIN(Table64[[#This Row],[Index]]),COUNTA($G$2:Q$2),1)),0)</f>
        <v>0</v>
      </c>
      <c r="R1264" s="1">
        <f>IF(Table64[[#This Row],[Index1]]=0,0,INDEX(Table163[Number],COUNTA($R$2:R$2)))</f>
        <v>0</v>
      </c>
      <c r="S1264" s="1">
        <f>IF(Table64[[#This Row],[Index2]]=0,0,INDEX(Table163[Number],COUNTA($R$2:S$2)))</f>
        <v>0</v>
      </c>
      <c r="T1264" s="1">
        <f>IF(Table64[[#This Row],[Index3]]=0,0,INDEX(Table163[Number],COUNTA($R$2:T$2)))</f>
        <v>0</v>
      </c>
      <c r="U1264" s="1">
        <f>IF(Table64[[#This Row],[Index4]]=0,0,INDEX(Table163[Number],COUNTA($R$2:U$2)))</f>
        <v>0</v>
      </c>
      <c r="V1264" s="1">
        <f>IF(Table64[[#This Row],[Index5]]=0,0,INDEX(Table163[Number],COUNTA($R$2:V$2)))</f>
        <v>0</v>
      </c>
      <c r="W1264" s="1">
        <f>IF(Table64[[#This Row],[Index6]]=0,0,INDEX(Table163[Number],COUNTA($R$2:W$2)))</f>
        <v>0</v>
      </c>
      <c r="X1264" s="1">
        <f>IF(Table64[[#This Row],[Index7]]=0,0,INDEX(Table163[Number],COUNTA($R$2:X$2)))</f>
        <v>0</v>
      </c>
      <c r="Y1264" s="1">
        <f>IF(Table64[[#This Row],[Index8]]=0,0,INDEX(Table163[Number],COUNTA($R$2:Y$2)))</f>
        <v>0</v>
      </c>
      <c r="Z1264" s="1">
        <f>IF(Table64[[#This Row],[Index9]]=0,0,INDEX(Table163[Number],COUNTA($R$2:Z$2)))</f>
        <v>0</v>
      </c>
      <c r="AA1264" s="1">
        <f>IF(Table64[[#This Row],[Index10]]=0,0,INDEX(Table163[Number],COUNTA($R$2:AA$2)))</f>
        <v>0</v>
      </c>
      <c r="AB1264" s="1">
        <f>IF(Table64[[#This Row],[Index11]]=0,0,INDEX(Table163[Number],COUNTA($R$2:AB$2)))</f>
        <v>0</v>
      </c>
      <c r="AC1264" s="1">
        <f t="shared" si="58"/>
        <v>0</v>
      </c>
      <c r="AD1264" s="1">
        <f>IF(AC1264=Table75[Match Target],1,0)</f>
        <v>0</v>
      </c>
      <c r="AE1264" s="1">
        <f>COUNTIF(AD$3:AD1264,1)*Table64[[#This Row],[MatchTarget]]</f>
        <v>0</v>
      </c>
      <c r="AF1264" s="1">
        <f t="shared" si="59"/>
        <v>1261</v>
      </c>
      <c r="AG12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5" spans="6:43" x14ac:dyDescent="0.25">
      <c r="F1265" s="1">
        <f t="shared" si="57"/>
        <v>1262</v>
      </c>
      <c r="G1265" s="3">
        <f>IFERROR(VALUE(MID(REPT(" ",COUNTA($G$2:$Q$2)-LEN(DEC2BIN(Table64[[#This Row],[Index]])))&amp;DEC2BIN(Table64[[#This Row],[Index]]),COUNTA($G$2:G$2),1)),0)</f>
        <v>0</v>
      </c>
      <c r="H1265" s="3">
        <f>IFERROR(VALUE(MID(REPT(" ",COUNTA($G$2:$Q$2)-LEN(DEC2BIN(Table64[[#This Row],[Index]])))&amp;DEC2BIN(Table64[[#This Row],[Index]]),COUNTA($G$2:H$2),1)),0)</f>
        <v>0</v>
      </c>
      <c r="I1265" s="3">
        <f>IFERROR(VALUE(MID(REPT(" ",COUNTA($G$2:$Q$2)-LEN(DEC2BIN(Table64[[#This Row],[Index]])))&amp;DEC2BIN(Table64[[#This Row],[Index]]),COUNTA($G$2:I$2),1)),0)</f>
        <v>0</v>
      </c>
      <c r="J1265" s="3">
        <f>IFERROR(VALUE(MID(REPT(" ",COUNTA($G$2:$Q$2)-LEN(DEC2BIN(Table64[[#This Row],[Index]])))&amp;DEC2BIN(Table64[[#This Row],[Index]]),COUNTA($G$2:J$2),1)),0)</f>
        <v>0</v>
      </c>
      <c r="K1265" s="3">
        <f>IFERROR(VALUE(MID(REPT(" ",COUNTA($G$2:$Q$2)-LEN(DEC2BIN(Table64[[#This Row],[Index]])))&amp;DEC2BIN(Table64[[#This Row],[Index]]),COUNTA($G$2:K$2),1)),0)</f>
        <v>0</v>
      </c>
      <c r="L1265" s="3">
        <f>IFERROR(VALUE(MID(REPT(" ",COUNTA($G$2:$Q$2)-LEN(DEC2BIN(Table64[[#This Row],[Index]])))&amp;DEC2BIN(Table64[[#This Row],[Index]]),COUNTA($G$2:L$2),1)),0)</f>
        <v>0</v>
      </c>
      <c r="M1265" s="3">
        <f>IFERROR(VALUE(MID(REPT(" ",COUNTA($G$2:$Q$2)-LEN(DEC2BIN(Table64[[#This Row],[Index]])))&amp;DEC2BIN(Table64[[#This Row],[Index]]),COUNTA($G$2:M$2),1)),0)</f>
        <v>0</v>
      </c>
      <c r="N1265" s="3">
        <f>IFERROR(VALUE(MID(REPT(" ",COUNTA($G$2:$Q$2)-LEN(DEC2BIN(Table64[[#This Row],[Index]])))&amp;DEC2BIN(Table64[[#This Row],[Index]]),COUNTA($G$2:N$2),1)),0)</f>
        <v>0</v>
      </c>
      <c r="O1265" s="3">
        <f>IFERROR(VALUE(MID(REPT(" ",COUNTA($G$2:$Q$2)-LEN(DEC2BIN(Table64[[#This Row],[Index]])))&amp;DEC2BIN(Table64[[#This Row],[Index]]),COUNTA($G$2:O$2),1)),0)</f>
        <v>0</v>
      </c>
      <c r="P1265" s="3">
        <f>IFERROR(VALUE(MID(REPT(" ",COUNTA($G$2:$Q$2)-LEN(DEC2BIN(Table64[[#This Row],[Index]])))&amp;DEC2BIN(Table64[[#This Row],[Index]]),COUNTA($G$2:P$2),1)),0)</f>
        <v>0</v>
      </c>
      <c r="Q1265" s="3">
        <f>IFERROR(VALUE(MID(REPT(" ",COUNTA($G$2:$Q$2)-LEN(DEC2BIN(Table64[[#This Row],[Index]])))&amp;DEC2BIN(Table64[[#This Row],[Index]]),COUNTA($G$2:Q$2),1)),0)</f>
        <v>0</v>
      </c>
      <c r="R1265" s="1">
        <f>IF(Table64[[#This Row],[Index1]]=0,0,INDEX(Table163[Number],COUNTA($R$2:R$2)))</f>
        <v>0</v>
      </c>
      <c r="S1265" s="1">
        <f>IF(Table64[[#This Row],[Index2]]=0,0,INDEX(Table163[Number],COUNTA($R$2:S$2)))</f>
        <v>0</v>
      </c>
      <c r="T1265" s="1">
        <f>IF(Table64[[#This Row],[Index3]]=0,0,INDEX(Table163[Number],COUNTA($R$2:T$2)))</f>
        <v>0</v>
      </c>
      <c r="U1265" s="1">
        <f>IF(Table64[[#This Row],[Index4]]=0,0,INDEX(Table163[Number],COUNTA($R$2:U$2)))</f>
        <v>0</v>
      </c>
      <c r="V1265" s="1">
        <f>IF(Table64[[#This Row],[Index5]]=0,0,INDEX(Table163[Number],COUNTA($R$2:V$2)))</f>
        <v>0</v>
      </c>
      <c r="W1265" s="1">
        <f>IF(Table64[[#This Row],[Index6]]=0,0,INDEX(Table163[Number],COUNTA($R$2:W$2)))</f>
        <v>0</v>
      </c>
      <c r="X1265" s="1">
        <f>IF(Table64[[#This Row],[Index7]]=0,0,INDEX(Table163[Number],COUNTA($R$2:X$2)))</f>
        <v>0</v>
      </c>
      <c r="Y1265" s="1">
        <f>IF(Table64[[#This Row],[Index8]]=0,0,INDEX(Table163[Number],COUNTA($R$2:Y$2)))</f>
        <v>0</v>
      </c>
      <c r="Z1265" s="1">
        <f>IF(Table64[[#This Row],[Index9]]=0,0,INDEX(Table163[Number],COUNTA($R$2:Z$2)))</f>
        <v>0</v>
      </c>
      <c r="AA1265" s="1">
        <f>IF(Table64[[#This Row],[Index10]]=0,0,INDEX(Table163[Number],COUNTA($R$2:AA$2)))</f>
        <v>0</v>
      </c>
      <c r="AB1265" s="1">
        <f>IF(Table64[[#This Row],[Index11]]=0,0,INDEX(Table163[Number],COUNTA($R$2:AB$2)))</f>
        <v>0</v>
      </c>
      <c r="AC1265" s="1">
        <f t="shared" si="58"/>
        <v>0</v>
      </c>
      <c r="AD1265" s="1">
        <f>IF(AC1265=Table75[Match Target],1,0)</f>
        <v>0</v>
      </c>
      <c r="AE1265" s="1">
        <f>COUNTIF(AD$3:AD1265,1)*Table64[[#This Row],[MatchTarget]]</f>
        <v>0</v>
      </c>
      <c r="AF1265" s="1">
        <f t="shared" si="59"/>
        <v>1262</v>
      </c>
      <c r="AG12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6" spans="6:43" x14ac:dyDescent="0.25">
      <c r="F1266" s="1">
        <f t="shared" si="57"/>
        <v>1263</v>
      </c>
      <c r="G1266" s="3">
        <f>IFERROR(VALUE(MID(REPT(" ",COUNTA($G$2:$Q$2)-LEN(DEC2BIN(Table64[[#This Row],[Index]])))&amp;DEC2BIN(Table64[[#This Row],[Index]]),COUNTA($G$2:G$2),1)),0)</f>
        <v>0</v>
      </c>
      <c r="H1266" s="3">
        <f>IFERROR(VALUE(MID(REPT(" ",COUNTA($G$2:$Q$2)-LEN(DEC2BIN(Table64[[#This Row],[Index]])))&amp;DEC2BIN(Table64[[#This Row],[Index]]),COUNTA($G$2:H$2),1)),0)</f>
        <v>0</v>
      </c>
      <c r="I1266" s="3">
        <f>IFERROR(VALUE(MID(REPT(" ",COUNTA($G$2:$Q$2)-LEN(DEC2BIN(Table64[[#This Row],[Index]])))&amp;DEC2BIN(Table64[[#This Row],[Index]]),COUNTA($G$2:I$2),1)),0)</f>
        <v>0</v>
      </c>
      <c r="J1266" s="3">
        <f>IFERROR(VALUE(MID(REPT(" ",COUNTA($G$2:$Q$2)-LEN(DEC2BIN(Table64[[#This Row],[Index]])))&amp;DEC2BIN(Table64[[#This Row],[Index]]),COUNTA($G$2:J$2),1)),0)</f>
        <v>0</v>
      </c>
      <c r="K1266" s="3">
        <f>IFERROR(VALUE(MID(REPT(" ",COUNTA($G$2:$Q$2)-LEN(DEC2BIN(Table64[[#This Row],[Index]])))&amp;DEC2BIN(Table64[[#This Row],[Index]]),COUNTA($G$2:K$2),1)),0)</f>
        <v>0</v>
      </c>
      <c r="L1266" s="3">
        <f>IFERROR(VALUE(MID(REPT(" ",COUNTA($G$2:$Q$2)-LEN(DEC2BIN(Table64[[#This Row],[Index]])))&amp;DEC2BIN(Table64[[#This Row],[Index]]),COUNTA($G$2:L$2),1)),0)</f>
        <v>0</v>
      </c>
      <c r="M1266" s="3">
        <f>IFERROR(VALUE(MID(REPT(" ",COUNTA($G$2:$Q$2)-LEN(DEC2BIN(Table64[[#This Row],[Index]])))&amp;DEC2BIN(Table64[[#This Row],[Index]]),COUNTA($G$2:M$2),1)),0)</f>
        <v>0</v>
      </c>
      <c r="N1266" s="3">
        <f>IFERROR(VALUE(MID(REPT(" ",COUNTA($G$2:$Q$2)-LEN(DEC2BIN(Table64[[#This Row],[Index]])))&amp;DEC2BIN(Table64[[#This Row],[Index]]),COUNTA($G$2:N$2),1)),0)</f>
        <v>0</v>
      </c>
      <c r="O1266" s="3">
        <f>IFERROR(VALUE(MID(REPT(" ",COUNTA($G$2:$Q$2)-LEN(DEC2BIN(Table64[[#This Row],[Index]])))&amp;DEC2BIN(Table64[[#This Row],[Index]]),COUNTA($G$2:O$2),1)),0)</f>
        <v>0</v>
      </c>
      <c r="P1266" s="3">
        <f>IFERROR(VALUE(MID(REPT(" ",COUNTA($G$2:$Q$2)-LEN(DEC2BIN(Table64[[#This Row],[Index]])))&amp;DEC2BIN(Table64[[#This Row],[Index]]),COUNTA($G$2:P$2),1)),0)</f>
        <v>0</v>
      </c>
      <c r="Q1266" s="3">
        <f>IFERROR(VALUE(MID(REPT(" ",COUNTA($G$2:$Q$2)-LEN(DEC2BIN(Table64[[#This Row],[Index]])))&amp;DEC2BIN(Table64[[#This Row],[Index]]),COUNTA($G$2:Q$2),1)),0)</f>
        <v>0</v>
      </c>
      <c r="R1266" s="1">
        <f>IF(Table64[[#This Row],[Index1]]=0,0,INDEX(Table163[Number],COUNTA($R$2:R$2)))</f>
        <v>0</v>
      </c>
      <c r="S1266" s="1">
        <f>IF(Table64[[#This Row],[Index2]]=0,0,INDEX(Table163[Number],COUNTA($R$2:S$2)))</f>
        <v>0</v>
      </c>
      <c r="T1266" s="1">
        <f>IF(Table64[[#This Row],[Index3]]=0,0,INDEX(Table163[Number],COUNTA($R$2:T$2)))</f>
        <v>0</v>
      </c>
      <c r="U1266" s="1">
        <f>IF(Table64[[#This Row],[Index4]]=0,0,INDEX(Table163[Number],COUNTA($R$2:U$2)))</f>
        <v>0</v>
      </c>
      <c r="V1266" s="1">
        <f>IF(Table64[[#This Row],[Index5]]=0,0,INDEX(Table163[Number],COUNTA($R$2:V$2)))</f>
        <v>0</v>
      </c>
      <c r="W1266" s="1">
        <f>IF(Table64[[#This Row],[Index6]]=0,0,INDEX(Table163[Number],COUNTA($R$2:W$2)))</f>
        <v>0</v>
      </c>
      <c r="X1266" s="1">
        <f>IF(Table64[[#This Row],[Index7]]=0,0,INDEX(Table163[Number],COUNTA($R$2:X$2)))</f>
        <v>0</v>
      </c>
      <c r="Y1266" s="1">
        <f>IF(Table64[[#This Row],[Index8]]=0,0,INDEX(Table163[Number],COUNTA($R$2:Y$2)))</f>
        <v>0</v>
      </c>
      <c r="Z1266" s="1">
        <f>IF(Table64[[#This Row],[Index9]]=0,0,INDEX(Table163[Number],COUNTA($R$2:Z$2)))</f>
        <v>0</v>
      </c>
      <c r="AA1266" s="1">
        <f>IF(Table64[[#This Row],[Index10]]=0,0,INDEX(Table163[Number],COUNTA($R$2:AA$2)))</f>
        <v>0</v>
      </c>
      <c r="AB1266" s="1">
        <f>IF(Table64[[#This Row],[Index11]]=0,0,INDEX(Table163[Number],COUNTA($R$2:AB$2)))</f>
        <v>0</v>
      </c>
      <c r="AC1266" s="1">
        <f t="shared" si="58"/>
        <v>0</v>
      </c>
      <c r="AD1266" s="1">
        <f>IF(AC1266=Table75[Match Target],1,0)</f>
        <v>0</v>
      </c>
      <c r="AE1266" s="1">
        <f>COUNTIF(AD$3:AD1266,1)*Table64[[#This Row],[MatchTarget]]</f>
        <v>0</v>
      </c>
      <c r="AF1266" s="1">
        <f t="shared" si="59"/>
        <v>1263</v>
      </c>
      <c r="AG12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7" spans="6:43" x14ac:dyDescent="0.25">
      <c r="F1267" s="1">
        <f t="shared" si="57"/>
        <v>1264</v>
      </c>
      <c r="G1267" s="3">
        <f>IFERROR(VALUE(MID(REPT(" ",COUNTA($G$2:$Q$2)-LEN(DEC2BIN(Table64[[#This Row],[Index]])))&amp;DEC2BIN(Table64[[#This Row],[Index]]),COUNTA($G$2:G$2),1)),0)</f>
        <v>0</v>
      </c>
      <c r="H1267" s="3">
        <f>IFERROR(VALUE(MID(REPT(" ",COUNTA($G$2:$Q$2)-LEN(DEC2BIN(Table64[[#This Row],[Index]])))&amp;DEC2BIN(Table64[[#This Row],[Index]]),COUNTA($G$2:H$2),1)),0)</f>
        <v>0</v>
      </c>
      <c r="I1267" s="3">
        <f>IFERROR(VALUE(MID(REPT(" ",COUNTA($G$2:$Q$2)-LEN(DEC2BIN(Table64[[#This Row],[Index]])))&amp;DEC2BIN(Table64[[#This Row],[Index]]),COUNTA($G$2:I$2),1)),0)</f>
        <v>0</v>
      </c>
      <c r="J1267" s="3">
        <f>IFERROR(VALUE(MID(REPT(" ",COUNTA($G$2:$Q$2)-LEN(DEC2BIN(Table64[[#This Row],[Index]])))&amp;DEC2BIN(Table64[[#This Row],[Index]]),COUNTA($G$2:J$2),1)),0)</f>
        <v>0</v>
      </c>
      <c r="K1267" s="3">
        <f>IFERROR(VALUE(MID(REPT(" ",COUNTA($G$2:$Q$2)-LEN(DEC2BIN(Table64[[#This Row],[Index]])))&amp;DEC2BIN(Table64[[#This Row],[Index]]),COUNTA($G$2:K$2),1)),0)</f>
        <v>0</v>
      </c>
      <c r="L1267" s="3">
        <f>IFERROR(VALUE(MID(REPT(" ",COUNTA($G$2:$Q$2)-LEN(DEC2BIN(Table64[[#This Row],[Index]])))&amp;DEC2BIN(Table64[[#This Row],[Index]]),COUNTA($G$2:L$2),1)),0)</f>
        <v>0</v>
      </c>
      <c r="M1267" s="3">
        <f>IFERROR(VALUE(MID(REPT(" ",COUNTA($G$2:$Q$2)-LEN(DEC2BIN(Table64[[#This Row],[Index]])))&amp;DEC2BIN(Table64[[#This Row],[Index]]),COUNTA($G$2:M$2),1)),0)</f>
        <v>0</v>
      </c>
      <c r="N1267" s="3">
        <f>IFERROR(VALUE(MID(REPT(" ",COUNTA($G$2:$Q$2)-LEN(DEC2BIN(Table64[[#This Row],[Index]])))&amp;DEC2BIN(Table64[[#This Row],[Index]]),COUNTA($G$2:N$2),1)),0)</f>
        <v>0</v>
      </c>
      <c r="O1267" s="3">
        <f>IFERROR(VALUE(MID(REPT(" ",COUNTA($G$2:$Q$2)-LEN(DEC2BIN(Table64[[#This Row],[Index]])))&amp;DEC2BIN(Table64[[#This Row],[Index]]),COUNTA($G$2:O$2),1)),0)</f>
        <v>0</v>
      </c>
      <c r="P1267" s="3">
        <f>IFERROR(VALUE(MID(REPT(" ",COUNTA($G$2:$Q$2)-LEN(DEC2BIN(Table64[[#This Row],[Index]])))&amp;DEC2BIN(Table64[[#This Row],[Index]]),COUNTA($G$2:P$2),1)),0)</f>
        <v>0</v>
      </c>
      <c r="Q1267" s="3">
        <f>IFERROR(VALUE(MID(REPT(" ",COUNTA($G$2:$Q$2)-LEN(DEC2BIN(Table64[[#This Row],[Index]])))&amp;DEC2BIN(Table64[[#This Row],[Index]]),COUNTA($G$2:Q$2),1)),0)</f>
        <v>0</v>
      </c>
      <c r="R1267" s="1">
        <f>IF(Table64[[#This Row],[Index1]]=0,0,INDEX(Table163[Number],COUNTA($R$2:R$2)))</f>
        <v>0</v>
      </c>
      <c r="S1267" s="1">
        <f>IF(Table64[[#This Row],[Index2]]=0,0,INDEX(Table163[Number],COUNTA($R$2:S$2)))</f>
        <v>0</v>
      </c>
      <c r="T1267" s="1">
        <f>IF(Table64[[#This Row],[Index3]]=0,0,INDEX(Table163[Number],COUNTA($R$2:T$2)))</f>
        <v>0</v>
      </c>
      <c r="U1267" s="1">
        <f>IF(Table64[[#This Row],[Index4]]=0,0,INDEX(Table163[Number],COUNTA($R$2:U$2)))</f>
        <v>0</v>
      </c>
      <c r="V1267" s="1">
        <f>IF(Table64[[#This Row],[Index5]]=0,0,INDEX(Table163[Number],COUNTA($R$2:V$2)))</f>
        <v>0</v>
      </c>
      <c r="W1267" s="1">
        <f>IF(Table64[[#This Row],[Index6]]=0,0,INDEX(Table163[Number],COUNTA($R$2:W$2)))</f>
        <v>0</v>
      </c>
      <c r="X1267" s="1">
        <f>IF(Table64[[#This Row],[Index7]]=0,0,INDEX(Table163[Number],COUNTA($R$2:X$2)))</f>
        <v>0</v>
      </c>
      <c r="Y1267" s="1">
        <f>IF(Table64[[#This Row],[Index8]]=0,0,INDEX(Table163[Number],COUNTA($R$2:Y$2)))</f>
        <v>0</v>
      </c>
      <c r="Z1267" s="1">
        <f>IF(Table64[[#This Row],[Index9]]=0,0,INDEX(Table163[Number],COUNTA($R$2:Z$2)))</f>
        <v>0</v>
      </c>
      <c r="AA1267" s="1">
        <f>IF(Table64[[#This Row],[Index10]]=0,0,INDEX(Table163[Number],COUNTA($R$2:AA$2)))</f>
        <v>0</v>
      </c>
      <c r="AB1267" s="1">
        <f>IF(Table64[[#This Row],[Index11]]=0,0,INDEX(Table163[Number],COUNTA($R$2:AB$2)))</f>
        <v>0</v>
      </c>
      <c r="AC1267" s="1">
        <f t="shared" si="58"/>
        <v>0</v>
      </c>
      <c r="AD1267" s="1">
        <f>IF(AC1267=Table75[Match Target],1,0)</f>
        <v>0</v>
      </c>
      <c r="AE1267" s="1">
        <f>COUNTIF(AD$3:AD1267,1)*Table64[[#This Row],[MatchTarget]]</f>
        <v>0</v>
      </c>
      <c r="AF1267" s="1">
        <f t="shared" si="59"/>
        <v>1264</v>
      </c>
      <c r="AG12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8" spans="6:43" x14ac:dyDescent="0.25">
      <c r="F1268" s="1">
        <f t="shared" si="57"/>
        <v>1265</v>
      </c>
      <c r="G1268" s="3">
        <f>IFERROR(VALUE(MID(REPT(" ",COUNTA($G$2:$Q$2)-LEN(DEC2BIN(Table64[[#This Row],[Index]])))&amp;DEC2BIN(Table64[[#This Row],[Index]]),COUNTA($G$2:G$2),1)),0)</f>
        <v>0</v>
      </c>
      <c r="H1268" s="3">
        <f>IFERROR(VALUE(MID(REPT(" ",COUNTA($G$2:$Q$2)-LEN(DEC2BIN(Table64[[#This Row],[Index]])))&amp;DEC2BIN(Table64[[#This Row],[Index]]),COUNTA($G$2:H$2),1)),0)</f>
        <v>0</v>
      </c>
      <c r="I1268" s="3">
        <f>IFERROR(VALUE(MID(REPT(" ",COUNTA($G$2:$Q$2)-LEN(DEC2BIN(Table64[[#This Row],[Index]])))&amp;DEC2BIN(Table64[[#This Row],[Index]]),COUNTA($G$2:I$2),1)),0)</f>
        <v>0</v>
      </c>
      <c r="J1268" s="3">
        <f>IFERROR(VALUE(MID(REPT(" ",COUNTA($G$2:$Q$2)-LEN(DEC2BIN(Table64[[#This Row],[Index]])))&amp;DEC2BIN(Table64[[#This Row],[Index]]),COUNTA($G$2:J$2),1)),0)</f>
        <v>0</v>
      </c>
      <c r="K1268" s="3">
        <f>IFERROR(VALUE(MID(REPT(" ",COUNTA($G$2:$Q$2)-LEN(DEC2BIN(Table64[[#This Row],[Index]])))&amp;DEC2BIN(Table64[[#This Row],[Index]]),COUNTA($G$2:K$2),1)),0)</f>
        <v>0</v>
      </c>
      <c r="L1268" s="3">
        <f>IFERROR(VALUE(MID(REPT(" ",COUNTA($G$2:$Q$2)-LEN(DEC2BIN(Table64[[#This Row],[Index]])))&amp;DEC2BIN(Table64[[#This Row],[Index]]),COUNTA($G$2:L$2),1)),0)</f>
        <v>0</v>
      </c>
      <c r="M1268" s="3">
        <f>IFERROR(VALUE(MID(REPT(" ",COUNTA($G$2:$Q$2)-LEN(DEC2BIN(Table64[[#This Row],[Index]])))&amp;DEC2BIN(Table64[[#This Row],[Index]]),COUNTA($G$2:M$2),1)),0)</f>
        <v>0</v>
      </c>
      <c r="N1268" s="3">
        <f>IFERROR(VALUE(MID(REPT(" ",COUNTA($G$2:$Q$2)-LEN(DEC2BIN(Table64[[#This Row],[Index]])))&amp;DEC2BIN(Table64[[#This Row],[Index]]),COUNTA($G$2:N$2),1)),0)</f>
        <v>0</v>
      </c>
      <c r="O1268" s="3">
        <f>IFERROR(VALUE(MID(REPT(" ",COUNTA($G$2:$Q$2)-LEN(DEC2BIN(Table64[[#This Row],[Index]])))&amp;DEC2BIN(Table64[[#This Row],[Index]]),COUNTA($G$2:O$2),1)),0)</f>
        <v>0</v>
      </c>
      <c r="P1268" s="3">
        <f>IFERROR(VALUE(MID(REPT(" ",COUNTA($G$2:$Q$2)-LEN(DEC2BIN(Table64[[#This Row],[Index]])))&amp;DEC2BIN(Table64[[#This Row],[Index]]),COUNTA($G$2:P$2),1)),0)</f>
        <v>0</v>
      </c>
      <c r="Q1268" s="3">
        <f>IFERROR(VALUE(MID(REPT(" ",COUNTA($G$2:$Q$2)-LEN(DEC2BIN(Table64[[#This Row],[Index]])))&amp;DEC2BIN(Table64[[#This Row],[Index]]),COUNTA($G$2:Q$2),1)),0)</f>
        <v>0</v>
      </c>
      <c r="R1268" s="1">
        <f>IF(Table64[[#This Row],[Index1]]=0,0,INDEX(Table163[Number],COUNTA($R$2:R$2)))</f>
        <v>0</v>
      </c>
      <c r="S1268" s="1">
        <f>IF(Table64[[#This Row],[Index2]]=0,0,INDEX(Table163[Number],COUNTA($R$2:S$2)))</f>
        <v>0</v>
      </c>
      <c r="T1268" s="1">
        <f>IF(Table64[[#This Row],[Index3]]=0,0,INDEX(Table163[Number],COUNTA($R$2:T$2)))</f>
        <v>0</v>
      </c>
      <c r="U1268" s="1">
        <f>IF(Table64[[#This Row],[Index4]]=0,0,INDEX(Table163[Number],COUNTA($R$2:U$2)))</f>
        <v>0</v>
      </c>
      <c r="V1268" s="1">
        <f>IF(Table64[[#This Row],[Index5]]=0,0,INDEX(Table163[Number],COUNTA($R$2:V$2)))</f>
        <v>0</v>
      </c>
      <c r="W1268" s="1">
        <f>IF(Table64[[#This Row],[Index6]]=0,0,INDEX(Table163[Number],COUNTA($R$2:W$2)))</f>
        <v>0</v>
      </c>
      <c r="X1268" s="1">
        <f>IF(Table64[[#This Row],[Index7]]=0,0,INDEX(Table163[Number],COUNTA($R$2:X$2)))</f>
        <v>0</v>
      </c>
      <c r="Y1268" s="1">
        <f>IF(Table64[[#This Row],[Index8]]=0,0,INDEX(Table163[Number],COUNTA($R$2:Y$2)))</f>
        <v>0</v>
      </c>
      <c r="Z1268" s="1">
        <f>IF(Table64[[#This Row],[Index9]]=0,0,INDEX(Table163[Number],COUNTA($R$2:Z$2)))</f>
        <v>0</v>
      </c>
      <c r="AA1268" s="1">
        <f>IF(Table64[[#This Row],[Index10]]=0,0,INDEX(Table163[Number],COUNTA($R$2:AA$2)))</f>
        <v>0</v>
      </c>
      <c r="AB1268" s="1">
        <f>IF(Table64[[#This Row],[Index11]]=0,0,INDEX(Table163[Number],COUNTA($R$2:AB$2)))</f>
        <v>0</v>
      </c>
      <c r="AC1268" s="1">
        <f t="shared" si="58"/>
        <v>0</v>
      </c>
      <c r="AD1268" s="1">
        <f>IF(AC1268=Table75[Match Target],1,0)</f>
        <v>0</v>
      </c>
      <c r="AE1268" s="1">
        <f>COUNTIF(AD$3:AD1268,1)*Table64[[#This Row],[MatchTarget]]</f>
        <v>0</v>
      </c>
      <c r="AF1268" s="1">
        <f t="shared" si="59"/>
        <v>1265</v>
      </c>
      <c r="AG12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9" spans="6:43" x14ac:dyDescent="0.25">
      <c r="F1269" s="1">
        <f t="shared" si="57"/>
        <v>1266</v>
      </c>
      <c r="G1269" s="3">
        <f>IFERROR(VALUE(MID(REPT(" ",COUNTA($G$2:$Q$2)-LEN(DEC2BIN(Table64[[#This Row],[Index]])))&amp;DEC2BIN(Table64[[#This Row],[Index]]),COUNTA($G$2:G$2),1)),0)</f>
        <v>0</v>
      </c>
      <c r="H1269" s="3">
        <f>IFERROR(VALUE(MID(REPT(" ",COUNTA($G$2:$Q$2)-LEN(DEC2BIN(Table64[[#This Row],[Index]])))&amp;DEC2BIN(Table64[[#This Row],[Index]]),COUNTA($G$2:H$2),1)),0)</f>
        <v>0</v>
      </c>
      <c r="I1269" s="3">
        <f>IFERROR(VALUE(MID(REPT(" ",COUNTA($G$2:$Q$2)-LEN(DEC2BIN(Table64[[#This Row],[Index]])))&amp;DEC2BIN(Table64[[#This Row],[Index]]),COUNTA($G$2:I$2),1)),0)</f>
        <v>0</v>
      </c>
      <c r="J1269" s="3">
        <f>IFERROR(VALUE(MID(REPT(" ",COUNTA($G$2:$Q$2)-LEN(DEC2BIN(Table64[[#This Row],[Index]])))&amp;DEC2BIN(Table64[[#This Row],[Index]]),COUNTA($G$2:J$2),1)),0)</f>
        <v>0</v>
      </c>
      <c r="K1269" s="3">
        <f>IFERROR(VALUE(MID(REPT(" ",COUNTA($G$2:$Q$2)-LEN(DEC2BIN(Table64[[#This Row],[Index]])))&amp;DEC2BIN(Table64[[#This Row],[Index]]),COUNTA($G$2:K$2),1)),0)</f>
        <v>0</v>
      </c>
      <c r="L1269" s="3">
        <f>IFERROR(VALUE(MID(REPT(" ",COUNTA($G$2:$Q$2)-LEN(DEC2BIN(Table64[[#This Row],[Index]])))&amp;DEC2BIN(Table64[[#This Row],[Index]]),COUNTA($G$2:L$2),1)),0)</f>
        <v>0</v>
      </c>
      <c r="M1269" s="3">
        <f>IFERROR(VALUE(MID(REPT(" ",COUNTA($G$2:$Q$2)-LEN(DEC2BIN(Table64[[#This Row],[Index]])))&amp;DEC2BIN(Table64[[#This Row],[Index]]),COUNTA($G$2:M$2),1)),0)</f>
        <v>0</v>
      </c>
      <c r="N1269" s="3">
        <f>IFERROR(VALUE(MID(REPT(" ",COUNTA($G$2:$Q$2)-LEN(DEC2BIN(Table64[[#This Row],[Index]])))&amp;DEC2BIN(Table64[[#This Row],[Index]]),COUNTA($G$2:N$2),1)),0)</f>
        <v>0</v>
      </c>
      <c r="O1269" s="3">
        <f>IFERROR(VALUE(MID(REPT(" ",COUNTA($G$2:$Q$2)-LEN(DEC2BIN(Table64[[#This Row],[Index]])))&amp;DEC2BIN(Table64[[#This Row],[Index]]),COUNTA($G$2:O$2),1)),0)</f>
        <v>0</v>
      </c>
      <c r="P1269" s="3">
        <f>IFERROR(VALUE(MID(REPT(" ",COUNTA($G$2:$Q$2)-LEN(DEC2BIN(Table64[[#This Row],[Index]])))&amp;DEC2BIN(Table64[[#This Row],[Index]]),COUNTA($G$2:P$2),1)),0)</f>
        <v>0</v>
      </c>
      <c r="Q1269" s="3">
        <f>IFERROR(VALUE(MID(REPT(" ",COUNTA($G$2:$Q$2)-LEN(DEC2BIN(Table64[[#This Row],[Index]])))&amp;DEC2BIN(Table64[[#This Row],[Index]]),COUNTA($G$2:Q$2),1)),0)</f>
        <v>0</v>
      </c>
      <c r="R1269" s="1">
        <f>IF(Table64[[#This Row],[Index1]]=0,0,INDEX(Table163[Number],COUNTA($R$2:R$2)))</f>
        <v>0</v>
      </c>
      <c r="S1269" s="1">
        <f>IF(Table64[[#This Row],[Index2]]=0,0,INDEX(Table163[Number],COUNTA($R$2:S$2)))</f>
        <v>0</v>
      </c>
      <c r="T1269" s="1">
        <f>IF(Table64[[#This Row],[Index3]]=0,0,INDEX(Table163[Number],COUNTA($R$2:T$2)))</f>
        <v>0</v>
      </c>
      <c r="U1269" s="1">
        <f>IF(Table64[[#This Row],[Index4]]=0,0,INDEX(Table163[Number],COUNTA($R$2:U$2)))</f>
        <v>0</v>
      </c>
      <c r="V1269" s="1">
        <f>IF(Table64[[#This Row],[Index5]]=0,0,INDEX(Table163[Number],COUNTA($R$2:V$2)))</f>
        <v>0</v>
      </c>
      <c r="W1269" s="1">
        <f>IF(Table64[[#This Row],[Index6]]=0,0,INDEX(Table163[Number],COUNTA($R$2:W$2)))</f>
        <v>0</v>
      </c>
      <c r="X1269" s="1">
        <f>IF(Table64[[#This Row],[Index7]]=0,0,INDEX(Table163[Number],COUNTA($R$2:X$2)))</f>
        <v>0</v>
      </c>
      <c r="Y1269" s="1">
        <f>IF(Table64[[#This Row],[Index8]]=0,0,INDEX(Table163[Number],COUNTA($R$2:Y$2)))</f>
        <v>0</v>
      </c>
      <c r="Z1269" s="1">
        <f>IF(Table64[[#This Row],[Index9]]=0,0,INDEX(Table163[Number],COUNTA($R$2:Z$2)))</f>
        <v>0</v>
      </c>
      <c r="AA1269" s="1">
        <f>IF(Table64[[#This Row],[Index10]]=0,0,INDEX(Table163[Number],COUNTA($R$2:AA$2)))</f>
        <v>0</v>
      </c>
      <c r="AB1269" s="1">
        <f>IF(Table64[[#This Row],[Index11]]=0,0,INDEX(Table163[Number],COUNTA($R$2:AB$2)))</f>
        <v>0</v>
      </c>
      <c r="AC1269" s="1">
        <f t="shared" si="58"/>
        <v>0</v>
      </c>
      <c r="AD1269" s="1">
        <f>IF(AC1269=Table75[Match Target],1,0)</f>
        <v>0</v>
      </c>
      <c r="AE1269" s="1">
        <f>COUNTIF(AD$3:AD1269,1)*Table64[[#This Row],[MatchTarget]]</f>
        <v>0</v>
      </c>
      <c r="AF1269" s="1">
        <f t="shared" si="59"/>
        <v>1266</v>
      </c>
      <c r="AG12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0" spans="6:43" x14ac:dyDescent="0.25">
      <c r="F1270" s="1">
        <f t="shared" si="57"/>
        <v>1267</v>
      </c>
      <c r="G1270" s="3">
        <f>IFERROR(VALUE(MID(REPT(" ",COUNTA($G$2:$Q$2)-LEN(DEC2BIN(Table64[[#This Row],[Index]])))&amp;DEC2BIN(Table64[[#This Row],[Index]]),COUNTA($G$2:G$2),1)),0)</f>
        <v>0</v>
      </c>
      <c r="H1270" s="3">
        <f>IFERROR(VALUE(MID(REPT(" ",COUNTA($G$2:$Q$2)-LEN(DEC2BIN(Table64[[#This Row],[Index]])))&amp;DEC2BIN(Table64[[#This Row],[Index]]),COUNTA($G$2:H$2),1)),0)</f>
        <v>0</v>
      </c>
      <c r="I1270" s="3">
        <f>IFERROR(VALUE(MID(REPT(" ",COUNTA($G$2:$Q$2)-LEN(DEC2BIN(Table64[[#This Row],[Index]])))&amp;DEC2BIN(Table64[[#This Row],[Index]]),COUNTA($G$2:I$2),1)),0)</f>
        <v>0</v>
      </c>
      <c r="J1270" s="3">
        <f>IFERROR(VALUE(MID(REPT(" ",COUNTA($G$2:$Q$2)-LEN(DEC2BIN(Table64[[#This Row],[Index]])))&amp;DEC2BIN(Table64[[#This Row],[Index]]),COUNTA($G$2:J$2),1)),0)</f>
        <v>0</v>
      </c>
      <c r="K1270" s="3">
        <f>IFERROR(VALUE(MID(REPT(" ",COUNTA($G$2:$Q$2)-LEN(DEC2BIN(Table64[[#This Row],[Index]])))&amp;DEC2BIN(Table64[[#This Row],[Index]]),COUNTA($G$2:K$2),1)),0)</f>
        <v>0</v>
      </c>
      <c r="L1270" s="3">
        <f>IFERROR(VALUE(MID(REPT(" ",COUNTA($G$2:$Q$2)-LEN(DEC2BIN(Table64[[#This Row],[Index]])))&amp;DEC2BIN(Table64[[#This Row],[Index]]),COUNTA($G$2:L$2),1)),0)</f>
        <v>0</v>
      </c>
      <c r="M1270" s="3">
        <f>IFERROR(VALUE(MID(REPT(" ",COUNTA($G$2:$Q$2)-LEN(DEC2BIN(Table64[[#This Row],[Index]])))&amp;DEC2BIN(Table64[[#This Row],[Index]]),COUNTA($G$2:M$2),1)),0)</f>
        <v>0</v>
      </c>
      <c r="N1270" s="3">
        <f>IFERROR(VALUE(MID(REPT(" ",COUNTA($G$2:$Q$2)-LEN(DEC2BIN(Table64[[#This Row],[Index]])))&amp;DEC2BIN(Table64[[#This Row],[Index]]),COUNTA($G$2:N$2),1)),0)</f>
        <v>0</v>
      </c>
      <c r="O1270" s="3">
        <f>IFERROR(VALUE(MID(REPT(" ",COUNTA($G$2:$Q$2)-LEN(DEC2BIN(Table64[[#This Row],[Index]])))&amp;DEC2BIN(Table64[[#This Row],[Index]]),COUNTA($G$2:O$2),1)),0)</f>
        <v>0</v>
      </c>
      <c r="P1270" s="3">
        <f>IFERROR(VALUE(MID(REPT(" ",COUNTA($G$2:$Q$2)-LEN(DEC2BIN(Table64[[#This Row],[Index]])))&amp;DEC2BIN(Table64[[#This Row],[Index]]),COUNTA($G$2:P$2),1)),0)</f>
        <v>0</v>
      </c>
      <c r="Q1270" s="3">
        <f>IFERROR(VALUE(MID(REPT(" ",COUNTA($G$2:$Q$2)-LEN(DEC2BIN(Table64[[#This Row],[Index]])))&amp;DEC2BIN(Table64[[#This Row],[Index]]),COUNTA($G$2:Q$2),1)),0)</f>
        <v>0</v>
      </c>
      <c r="R1270" s="1">
        <f>IF(Table64[[#This Row],[Index1]]=0,0,INDEX(Table163[Number],COUNTA($R$2:R$2)))</f>
        <v>0</v>
      </c>
      <c r="S1270" s="1">
        <f>IF(Table64[[#This Row],[Index2]]=0,0,INDEX(Table163[Number],COUNTA($R$2:S$2)))</f>
        <v>0</v>
      </c>
      <c r="T1270" s="1">
        <f>IF(Table64[[#This Row],[Index3]]=0,0,INDEX(Table163[Number],COUNTA($R$2:T$2)))</f>
        <v>0</v>
      </c>
      <c r="U1270" s="1">
        <f>IF(Table64[[#This Row],[Index4]]=0,0,INDEX(Table163[Number],COUNTA($R$2:U$2)))</f>
        <v>0</v>
      </c>
      <c r="V1270" s="1">
        <f>IF(Table64[[#This Row],[Index5]]=0,0,INDEX(Table163[Number],COUNTA($R$2:V$2)))</f>
        <v>0</v>
      </c>
      <c r="W1270" s="1">
        <f>IF(Table64[[#This Row],[Index6]]=0,0,INDEX(Table163[Number],COUNTA($R$2:W$2)))</f>
        <v>0</v>
      </c>
      <c r="X1270" s="1">
        <f>IF(Table64[[#This Row],[Index7]]=0,0,INDEX(Table163[Number],COUNTA($R$2:X$2)))</f>
        <v>0</v>
      </c>
      <c r="Y1270" s="1">
        <f>IF(Table64[[#This Row],[Index8]]=0,0,INDEX(Table163[Number],COUNTA($R$2:Y$2)))</f>
        <v>0</v>
      </c>
      <c r="Z1270" s="1">
        <f>IF(Table64[[#This Row],[Index9]]=0,0,INDEX(Table163[Number],COUNTA($R$2:Z$2)))</f>
        <v>0</v>
      </c>
      <c r="AA1270" s="1">
        <f>IF(Table64[[#This Row],[Index10]]=0,0,INDEX(Table163[Number],COUNTA($R$2:AA$2)))</f>
        <v>0</v>
      </c>
      <c r="AB1270" s="1">
        <f>IF(Table64[[#This Row],[Index11]]=0,0,INDEX(Table163[Number],COUNTA($R$2:AB$2)))</f>
        <v>0</v>
      </c>
      <c r="AC1270" s="1">
        <f t="shared" si="58"/>
        <v>0</v>
      </c>
      <c r="AD1270" s="1">
        <f>IF(AC1270=Table75[Match Target],1,0)</f>
        <v>0</v>
      </c>
      <c r="AE1270" s="1">
        <f>COUNTIF(AD$3:AD1270,1)*Table64[[#This Row],[MatchTarget]]</f>
        <v>0</v>
      </c>
      <c r="AF1270" s="1">
        <f t="shared" si="59"/>
        <v>1267</v>
      </c>
      <c r="AG12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1" spans="6:43" x14ac:dyDescent="0.25">
      <c r="F1271" s="1">
        <f t="shared" si="57"/>
        <v>1268</v>
      </c>
      <c r="G1271" s="3">
        <f>IFERROR(VALUE(MID(REPT(" ",COUNTA($G$2:$Q$2)-LEN(DEC2BIN(Table64[[#This Row],[Index]])))&amp;DEC2BIN(Table64[[#This Row],[Index]]),COUNTA($G$2:G$2),1)),0)</f>
        <v>0</v>
      </c>
      <c r="H1271" s="3">
        <f>IFERROR(VALUE(MID(REPT(" ",COUNTA($G$2:$Q$2)-LEN(DEC2BIN(Table64[[#This Row],[Index]])))&amp;DEC2BIN(Table64[[#This Row],[Index]]),COUNTA($G$2:H$2),1)),0)</f>
        <v>0</v>
      </c>
      <c r="I1271" s="3">
        <f>IFERROR(VALUE(MID(REPT(" ",COUNTA($G$2:$Q$2)-LEN(DEC2BIN(Table64[[#This Row],[Index]])))&amp;DEC2BIN(Table64[[#This Row],[Index]]),COUNTA($G$2:I$2),1)),0)</f>
        <v>0</v>
      </c>
      <c r="J1271" s="3">
        <f>IFERROR(VALUE(MID(REPT(" ",COUNTA($G$2:$Q$2)-LEN(DEC2BIN(Table64[[#This Row],[Index]])))&amp;DEC2BIN(Table64[[#This Row],[Index]]),COUNTA($G$2:J$2),1)),0)</f>
        <v>0</v>
      </c>
      <c r="K1271" s="3">
        <f>IFERROR(VALUE(MID(REPT(" ",COUNTA($G$2:$Q$2)-LEN(DEC2BIN(Table64[[#This Row],[Index]])))&amp;DEC2BIN(Table64[[#This Row],[Index]]),COUNTA($G$2:K$2),1)),0)</f>
        <v>0</v>
      </c>
      <c r="L1271" s="3">
        <f>IFERROR(VALUE(MID(REPT(" ",COUNTA($G$2:$Q$2)-LEN(DEC2BIN(Table64[[#This Row],[Index]])))&amp;DEC2BIN(Table64[[#This Row],[Index]]),COUNTA($G$2:L$2),1)),0)</f>
        <v>0</v>
      </c>
      <c r="M1271" s="3">
        <f>IFERROR(VALUE(MID(REPT(" ",COUNTA($G$2:$Q$2)-LEN(DEC2BIN(Table64[[#This Row],[Index]])))&amp;DEC2BIN(Table64[[#This Row],[Index]]),COUNTA($G$2:M$2),1)),0)</f>
        <v>0</v>
      </c>
      <c r="N1271" s="3">
        <f>IFERROR(VALUE(MID(REPT(" ",COUNTA($G$2:$Q$2)-LEN(DEC2BIN(Table64[[#This Row],[Index]])))&amp;DEC2BIN(Table64[[#This Row],[Index]]),COUNTA($G$2:N$2),1)),0)</f>
        <v>0</v>
      </c>
      <c r="O1271" s="3">
        <f>IFERROR(VALUE(MID(REPT(" ",COUNTA($G$2:$Q$2)-LEN(DEC2BIN(Table64[[#This Row],[Index]])))&amp;DEC2BIN(Table64[[#This Row],[Index]]),COUNTA($G$2:O$2),1)),0)</f>
        <v>0</v>
      </c>
      <c r="P1271" s="3">
        <f>IFERROR(VALUE(MID(REPT(" ",COUNTA($G$2:$Q$2)-LEN(DEC2BIN(Table64[[#This Row],[Index]])))&amp;DEC2BIN(Table64[[#This Row],[Index]]),COUNTA($G$2:P$2),1)),0)</f>
        <v>0</v>
      </c>
      <c r="Q1271" s="3">
        <f>IFERROR(VALUE(MID(REPT(" ",COUNTA($G$2:$Q$2)-LEN(DEC2BIN(Table64[[#This Row],[Index]])))&amp;DEC2BIN(Table64[[#This Row],[Index]]),COUNTA($G$2:Q$2),1)),0)</f>
        <v>0</v>
      </c>
      <c r="R1271" s="1">
        <f>IF(Table64[[#This Row],[Index1]]=0,0,INDEX(Table163[Number],COUNTA($R$2:R$2)))</f>
        <v>0</v>
      </c>
      <c r="S1271" s="1">
        <f>IF(Table64[[#This Row],[Index2]]=0,0,INDEX(Table163[Number],COUNTA($R$2:S$2)))</f>
        <v>0</v>
      </c>
      <c r="T1271" s="1">
        <f>IF(Table64[[#This Row],[Index3]]=0,0,INDEX(Table163[Number],COUNTA($R$2:T$2)))</f>
        <v>0</v>
      </c>
      <c r="U1271" s="1">
        <f>IF(Table64[[#This Row],[Index4]]=0,0,INDEX(Table163[Number],COUNTA($R$2:U$2)))</f>
        <v>0</v>
      </c>
      <c r="V1271" s="1">
        <f>IF(Table64[[#This Row],[Index5]]=0,0,INDEX(Table163[Number],COUNTA($R$2:V$2)))</f>
        <v>0</v>
      </c>
      <c r="W1271" s="1">
        <f>IF(Table64[[#This Row],[Index6]]=0,0,INDEX(Table163[Number],COUNTA($R$2:W$2)))</f>
        <v>0</v>
      </c>
      <c r="X1271" s="1">
        <f>IF(Table64[[#This Row],[Index7]]=0,0,INDEX(Table163[Number],COUNTA($R$2:X$2)))</f>
        <v>0</v>
      </c>
      <c r="Y1271" s="1">
        <f>IF(Table64[[#This Row],[Index8]]=0,0,INDEX(Table163[Number],COUNTA($R$2:Y$2)))</f>
        <v>0</v>
      </c>
      <c r="Z1271" s="1">
        <f>IF(Table64[[#This Row],[Index9]]=0,0,INDEX(Table163[Number],COUNTA($R$2:Z$2)))</f>
        <v>0</v>
      </c>
      <c r="AA1271" s="1">
        <f>IF(Table64[[#This Row],[Index10]]=0,0,INDEX(Table163[Number],COUNTA($R$2:AA$2)))</f>
        <v>0</v>
      </c>
      <c r="AB1271" s="1">
        <f>IF(Table64[[#This Row],[Index11]]=0,0,INDEX(Table163[Number],COUNTA($R$2:AB$2)))</f>
        <v>0</v>
      </c>
      <c r="AC1271" s="1">
        <f t="shared" si="58"/>
        <v>0</v>
      </c>
      <c r="AD1271" s="1">
        <f>IF(AC1271=Table75[Match Target],1,0)</f>
        <v>0</v>
      </c>
      <c r="AE1271" s="1">
        <f>COUNTIF(AD$3:AD1271,1)*Table64[[#This Row],[MatchTarget]]</f>
        <v>0</v>
      </c>
      <c r="AF1271" s="1">
        <f t="shared" si="59"/>
        <v>1268</v>
      </c>
      <c r="AG12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2" spans="6:43" x14ac:dyDescent="0.25">
      <c r="F1272" s="1">
        <f t="shared" si="57"/>
        <v>1269</v>
      </c>
      <c r="G1272" s="3">
        <f>IFERROR(VALUE(MID(REPT(" ",COUNTA($G$2:$Q$2)-LEN(DEC2BIN(Table64[[#This Row],[Index]])))&amp;DEC2BIN(Table64[[#This Row],[Index]]),COUNTA($G$2:G$2),1)),0)</f>
        <v>0</v>
      </c>
      <c r="H1272" s="3">
        <f>IFERROR(VALUE(MID(REPT(" ",COUNTA($G$2:$Q$2)-LEN(DEC2BIN(Table64[[#This Row],[Index]])))&amp;DEC2BIN(Table64[[#This Row],[Index]]),COUNTA($G$2:H$2),1)),0)</f>
        <v>0</v>
      </c>
      <c r="I1272" s="3">
        <f>IFERROR(VALUE(MID(REPT(" ",COUNTA($G$2:$Q$2)-LEN(DEC2BIN(Table64[[#This Row],[Index]])))&amp;DEC2BIN(Table64[[#This Row],[Index]]),COUNTA($G$2:I$2),1)),0)</f>
        <v>0</v>
      </c>
      <c r="J1272" s="3">
        <f>IFERROR(VALUE(MID(REPT(" ",COUNTA($G$2:$Q$2)-LEN(DEC2BIN(Table64[[#This Row],[Index]])))&amp;DEC2BIN(Table64[[#This Row],[Index]]),COUNTA($G$2:J$2),1)),0)</f>
        <v>0</v>
      </c>
      <c r="K1272" s="3">
        <f>IFERROR(VALUE(MID(REPT(" ",COUNTA($G$2:$Q$2)-LEN(DEC2BIN(Table64[[#This Row],[Index]])))&amp;DEC2BIN(Table64[[#This Row],[Index]]),COUNTA($G$2:K$2),1)),0)</f>
        <v>0</v>
      </c>
      <c r="L1272" s="3">
        <f>IFERROR(VALUE(MID(REPT(" ",COUNTA($G$2:$Q$2)-LEN(DEC2BIN(Table64[[#This Row],[Index]])))&amp;DEC2BIN(Table64[[#This Row],[Index]]),COUNTA($G$2:L$2),1)),0)</f>
        <v>0</v>
      </c>
      <c r="M1272" s="3">
        <f>IFERROR(VALUE(MID(REPT(" ",COUNTA($G$2:$Q$2)-LEN(DEC2BIN(Table64[[#This Row],[Index]])))&amp;DEC2BIN(Table64[[#This Row],[Index]]),COUNTA($G$2:M$2),1)),0)</f>
        <v>0</v>
      </c>
      <c r="N1272" s="3">
        <f>IFERROR(VALUE(MID(REPT(" ",COUNTA($G$2:$Q$2)-LEN(DEC2BIN(Table64[[#This Row],[Index]])))&amp;DEC2BIN(Table64[[#This Row],[Index]]),COUNTA($G$2:N$2),1)),0)</f>
        <v>0</v>
      </c>
      <c r="O1272" s="3">
        <f>IFERROR(VALUE(MID(REPT(" ",COUNTA($G$2:$Q$2)-LEN(DEC2BIN(Table64[[#This Row],[Index]])))&amp;DEC2BIN(Table64[[#This Row],[Index]]),COUNTA($G$2:O$2),1)),0)</f>
        <v>0</v>
      </c>
      <c r="P1272" s="3">
        <f>IFERROR(VALUE(MID(REPT(" ",COUNTA($G$2:$Q$2)-LEN(DEC2BIN(Table64[[#This Row],[Index]])))&amp;DEC2BIN(Table64[[#This Row],[Index]]),COUNTA($G$2:P$2),1)),0)</f>
        <v>0</v>
      </c>
      <c r="Q1272" s="3">
        <f>IFERROR(VALUE(MID(REPT(" ",COUNTA($G$2:$Q$2)-LEN(DEC2BIN(Table64[[#This Row],[Index]])))&amp;DEC2BIN(Table64[[#This Row],[Index]]),COUNTA($G$2:Q$2),1)),0)</f>
        <v>0</v>
      </c>
      <c r="R1272" s="1">
        <f>IF(Table64[[#This Row],[Index1]]=0,0,INDEX(Table163[Number],COUNTA($R$2:R$2)))</f>
        <v>0</v>
      </c>
      <c r="S1272" s="1">
        <f>IF(Table64[[#This Row],[Index2]]=0,0,INDEX(Table163[Number],COUNTA($R$2:S$2)))</f>
        <v>0</v>
      </c>
      <c r="T1272" s="1">
        <f>IF(Table64[[#This Row],[Index3]]=0,0,INDEX(Table163[Number],COUNTA($R$2:T$2)))</f>
        <v>0</v>
      </c>
      <c r="U1272" s="1">
        <f>IF(Table64[[#This Row],[Index4]]=0,0,INDEX(Table163[Number],COUNTA($R$2:U$2)))</f>
        <v>0</v>
      </c>
      <c r="V1272" s="1">
        <f>IF(Table64[[#This Row],[Index5]]=0,0,INDEX(Table163[Number],COUNTA($R$2:V$2)))</f>
        <v>0</v>
      </c>
      <c r="W1272" s="1">
        <f>IF(Table64[[#This Row],[Index6]]=0,0,INDEX(Table163[Number],COUNTA($R$2:W$2)))</f>
        <v>0</v>
      </c>
      <c r="X1272" s="1">
        <f>IF(Table64[[#This Row],[Index7]]=0,0,INDEX(Table163[Number],COUNTA($R$2:X$2)))</f>
        <v>0</v>
      </c>
      <c r="Y1272" s="1">
        <f>IF(Table64[[#This Row],[Index8]]=0,0,INDEX(Table163[Number],COUNTA($R$2:Y$2)))</f>
        <v>0</v>
      </c>
      <c r="Z1272" s="1">
        <f>IF(Table64[[#This Row],[Index9]]=0,0,INDEX(Table163[Number],COUNTA($R$2:Z$2)))</f>
        <v>0</v>
      </c>
      <c r="AA1272" s="1">
        <f>IF(Table64[[#This Row],[Index10]]=0,0,INDEX(Table163[Number],COUNTA($R$2:AA$2)))</f>
        <v>0</v>
      </c>
      <c r="AB1272" s="1">
        <f>IF(Table64[[#This Row],[Index11]]=0,0,INDEX(Table163[Number],COUNTA($R$2:AB$2)))</f>
        <v>0</v>
      </c>
      <c r="AC1272" s="1">
        <f t="shared" si="58"/>
        <v>0</v>
      </c>
      <c r="AD1272" s="1">
        <f>IF(AC1272=Table75[Match Target],1,0)</f>
        <v>0</v>
      </c>
      <c r="AE1272" s="1">
        <f>COUNTIF(AD$3:AD1272,1)*Table64[[#This Row],[MatchTarget]]</f>
        <v>0</v>
      </c>
      <c r="AF1272" s="1">
        <f t="shared" si="59"/>
        <v>1269</v>
      </c>
      <c r="AG12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3" spans="6:43" x14ac:dyDescent="0.25">
      <c r="F1273" s="1">
        <f t="shared" si="57"/>
        <v>1270</v>
      </c>
      <c r="G1273" s="3">
        <f>IFERROR(VALUE(MID(REPT(" ",COUNTA($G$2:$Q$2)-LEN(DEC2BIN(Table64[[#This Row],[Index]])))&amp;DEC2BIN(Table64[[#This Row],[Index]]),COUNTA($G$2:G$2),1)),0)</f>
        <v>0</v>
      </c>
      <c r="H1273" s="3">
        <f>IFERROR(VALUE(MID(REPT(" ",COUNTA($G$2:$Q$2)-LEN(DEC2BIN(Table64[[#This Row],[Index]])))&amp;DEC2BIN(Table64[[#This Row],[Index]]),COUNTA($G$2:H$2),1)),0)</f>
        <v>0</v>
      </c>
      <c r="I1273" s="3">
        <f>IFERROR(VALUE(MID(REPT(" ",COUNTA($G$2:$Q$2)-LEN(DEC2BIN(Table64[[#This Row],[Index]])))&amp;DEC2BIN(Table64[[#This Row],[Index]]),COUNTA($G$2:I$2),1)),0)</f>
        <v>0</v>
      </c>
      <c r="J1273" s="3">
        <f>IFERROR(VALUE(MID(REPT(" ",COUNTA($G$2:$Q$2)-LEN(DEC2BIN(Table64[[#This Row],[Index]])))&amp;DEC2BIN(Table64[[#This Row],[Index]]),COUNTA($G$2:J$2),1)),0)</f>
        <v>0</v>
      </c>
      <c r="K1273" s="3">
        <f>IFERROR(VALUE(MID(REPT(" ",COUNTA($G$2:$Q$2)-LEN(DEC2BIN(Table64[[#This Row],[Index]])))&amp;DEC2BIN(Table64[[#This Row],[Index]]),COUNTA($G$2:K$2),1)),0)</f>
        <v>0</v>
      </c>
      <c r="L1273" s="3">
        <f>IFERROR(VALUE(MID(REPT(" ",COUNTA($G$2:$Q$2)-LEN(DEC2BIN(Table64[[#This Row],[Index]])))&amp;DEC2BIN(Table64[[#This Row],[Index]]),COUNTA($G$2:L$2),1)),0)</f>
        <v>0</v>
      </c>
      <c r="M1273" s="3">
        <f>IFERROR(VALUE(MID(REPT(" ",COUNTA($G$2:$Q$2)-LEN(DEC2BIN(Table64[[#This Row],[Index]])))&amp;DEC2BIN(Table64[[#This Row],[Index]]),COUNTA($G$2:M$2),1)),0)</f>
        <v>0</v>
      </c>
      <c r="N1273" s="3">
        <f>IFERROR(VALUE(MID(REPT(" ",COUNTA($G$2:$Q$2)-LEN(DEC2BIN(Table64[[#This Row],[Index]])))&amp;DEC2BIN(Table64[[#This Row],[Index]]),COUNTA($G$2:N$2),1)),0)</f>
        <v>0</v>
      </c>
      <c r="O1273" s="3">
        <f>IFERROR(VALUE(MID(REPT(" ",COUNTA($G$2:$Q$2)-LEN(DEC2BIN(Table64[[#This Row],[Index]])))&amp;DEC2BIN(Table64[[#This Row],[Index]]),COUNTA($G$2:O$2),1)),0)</f>
        <v>0</v>
      </c>
      <c r="P1273" s="3">
        <f>IFERROR(VALUE(MID(REPT(" ",COUNTA($G$2:$Q$2)-LEN(DEC2BIN(Table64[[#This Row],[Index]])))&amp;DEC2BIN(Table64[[#This Row],[Index]]),COUNTA($G$2:P$2),1)),0)</f>
        <v>0</v>
      </c>
      <c r="Q1273" s="3">
        <f>IFERROR(VALUE(MID(REPT(" ",COUNTA($G$2:$Q$2)-LEN(DEC2BIN(Table64[[#This Row],[Index]])))&amp;DEC2BIN(Table64[[#This Row],[Index]]),COUNTA($G$2:Q$2),1)),0)</f>
        <v>0</v>
      </c>
      <c r="R1273" s="1">
        <f>IF(Table64[[#This Row],[Index1]]=0,0,INDEX(Table163[Number],COUNTA($R$2:R$2)))</f>
        <v>0</v>
      </c>
      <c r="S1273" s="1">
        <f>IF(Table64[[#This Row],[Index2]]=0,0,INDEX(Table163[Number],COUNTA($R$2:S$2)))</f>
        <v>0</v>
      </c>
      <c r="T1273" s="1">
        <f>IF(Table64[[#This Row],[Index3]]=0,0,INDEX(Table163[Number],COUNTA($R$2:T$2)))</f>
        <v>0</v>
      </c>
      <c r="U1273" s="1">
        <f>IF(Table64[[#This Row],[Index4]]=0,0,INDEX(Table163[Number],COUNTA($R$2:U$2)))</f>
        <v>0</v>
      </c>
      <c r="V1273" s="1">
        <f>IF(Table64[[#This Row],[Index5]]=0,0,INDEX(Table163[Number],COUNTA($R$2:V$2)))</f>
        <v>0</v>
      </c>
      <c r="W1273" s="1">
        <f>IF(Table64[[#This Row],[Index6]]=0,0,INDEX(Table163[Number],COUNTA($R$2:W$2)))</f>
        <v>0</v>
      </c>
      <c r="X1273" s="1">
        <f>IF(Table64[[#This Row],[Index7]]=0,0,INDEX(Table163[Number],COUNTA($R$2:X$2)))</f>
        <v>0</v>
      </c>
      <c r="Y1273" s="1">
        <f>IF(Table64[[#This Row],[Index8]]=0,0,INDEX(Table163[Number],COUNTA($R$2:Y$2)))</f>
        <v>0</v>
      </c>
      <c r="Z1273" s="1">
        <f>IF(Table64[[#This Row],[Index9]]=0,0,INDEX(Table163[Number],COUNTA($R$2:Z$2)))</f>
        <v>0</v>
      </c>
      <c r="AA1273" s="1">
        <f>IF(Table64[[#This Row],[Index10]]=0,0,INDEX(Table163[Number],COUNTA($R$2:AA$2)))</f>
        <v>0</v>
      </c>
      <c r="AB1273" s="1">
        <f>IF(Table64[[#This Row],[Index11]]=0,0,INDEX(Table163[Number],COUNTA($R$2:AB$2)))</f>
        <v>0</v>
      </c>
      <c r="AC1273" s="1">
        <f t="shared" si="58"/>
        <v>0</v>
      </c>
      <c r="AD1273" s="1">
        <f>IF(AC1273=Table75[Match Target],1,0)</f>
        <v>0</v>
      </c>
      <c r="AE1273" s="1">
        <f>COUNTIF(AD$3:AD1273,1)*Table64[[#This Row],[MatchTarget]]</f>
        <v>0</v>
      </c>
      <c r="AF1273" s="1">
        <f t="shared" si="59"/>
        <v>1270</v>
      </c>
      <c r="AG12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4" spans="6:43" x14ac:dyDescent="0.25">
      <c r="F1274" s="1">
        <f t="shared" si="57"/>
        <v>1271</v>
      </c>
      <c r="G1274" s="3">
        <f>IFERROR(VALUE(MID(REPT(" ",COUNTA($G$2:$Q$2)-LEN(DEC2BIN(Table64[[#This Row],[Index]])))&amp;DEC2BIN(Table64[[#This Row],[Index]]),COUNTA($G$2:G$2),1)),0)</f>
        <v>0</v>
      </c>
      <c r="H1274" s="3">
        <f>IFERROR(VALUE(MID(REPT(" ",COUNTA($G$2:$Q$2)-LEN(DEC2BIN(Table64[[#This Row],[Index]])))&amp;DEC2BIN(Table64[[#This Row],[Index]]),COUNTA($G$2:H$2),1)),0)</f>
        <v>0</v>
      </c>
      <c r="I1274" s="3">
        <f>IFERROR(VALUE(MID(REPT(" ",COUNTA($G$2:$Q$2)-LEN(DEC2BIN(Table64[[#This Row],[Index]])))&amp;DEC2BIN(Table64[[#This Row],[Index]]),COUNTA($G$2:I$2),1)),0)</f>
        <v>0</v>
      </c>
      <c r="J1274" s="3">
        <f>IFERROR(VALUE(MID(REPT(" ",COUNTA($G$2:$Q$2)-LEN(DEC2BIN(Table64[[#This Row],[Index]])))&amp;DEC2BIN(Table64[[#This Row],[Index]]),COUNTA($G$2:J$2),1)),0)</f>
        <v>0</v>
      </c>
      <c r="K1274" s="3">
        <f>IFERROR(VALUE(MID(REPT(" ",COUNTA($G$2:$Q$2)-LEN(DEC2BIN(Table64[[#This Row],[Index]])))&amp;DEC2BIN(Table64[[#This Row],[Index]]),COUNTA($G$2:K$2),1)),0)</f>
        <v>0</v>
      </c>
      <c r="L1274" s="3">
        <f>IFERROR(VALUE(MID(REPT(" ",COUNTA($G$2:$Q$2)-LEN(DEC2BIN(Table64[[#This Row],[Index]])))&amp;DEC2BIN(Table64[[#This Row],[Index]]),COUNTA($G$2:L$2),1)),0)</f>
        <v>0</v>
      </c>
      <c r="M1274" s="3">
        <f>IFERROR(VALUE(MID(REPT(" ",COUNTA($G$2:$Q$2)-LEN(DEC2BIN(Table64[[#This Row],[Index]])))&amp;DEC2BIN(Table64[[#This Row],[Index]]),COUNTA($G$2:M$2),1)),0)</f>
        <v>0</v>
      </c>
      <c r="N1274" s="3">
        <f>IFERROR(VALUE(MID(REPT(" ",COUNTA($G$2:$Q$2)-LEN(DEC2BIN(Table64[[#This Row],[Index]])))&amp;DEC2BIN(Table64[[#This Row],[Index]]),COUNTA($G$2:N$2),1)),0)</f>
        <v>0</v>
      </c>
      <c r="O1274" s="3">
        <f>IFERROR(VALUE(MID(REPT(" ",COUNTA($G$2:$Q$2)-LEN(DEC2BIN(Table64[[#This Row],[Index]])))&amp;DEC2BIN(Table64[[#This Row],[Index]]),COUNTA($G$2:O$2),1)),0)</f>
        <v>0</v>
      </c>
      <c r="P1274" s="3">
        <f>IFERROR(VALUE(MID(REPT(" ",COUNTA($G$2:$Q$2)-LEN(DEC2BIN(Table64[[#This Row],[Index]])))&amp;DEC2BIN(Table64[[#This Row],[Index]]),COUNTA($G$2:P$2),1)),0)</f>
        <v>0</v>
      </c>
      <c r="Q1274" s="3">
        <f>IFERROR(VALUE(MID(REPT(" ",COUNTA($G$2:$Q$2)-LEN(DEC2BIN(Table64[[#This Row],[Index]])))&amp;DEC2BIN(Table64[[#This Row],[Index]]),COUNTA($G$2:Q$2),1)),0)</f>
        <v>0</v>
      </c>
      <c r="R1274" s="1">
        <f>IF(Table64[[#This Row],[Index1]]=0,0,INDEX(Table163[Number],COUNTA($R$2:R$2)))</f>
        <v>0</v>
      </c>
      <c r="S1274" s="1">
        <f>IF(Table64[[#This Row],[Index2]]=0,0,INDEX(Table163[Number],COUNTA($R$2:S$2)))</f>
        <v>0</v>
      </c>
      <c r="T1274" s="1">
        <f>IF(Table64[[#This Row],[Index3]]=0,0,INDEX(Table163[Number],COUNTA($R$2:T$2)))</f>
        <v>0</v>
      </c>
      <c r="U1274" s="1">
        <f>IF(Table64[[#This Row],[Index4]]=0,0,INDEX(Table163[Number],COUNTA($R$2:U$2)))</f>
        <v>0</v>
      </c>
      <c r="V1274" s="1">
        <f>IF(Table64[[#This Row],[Index5]]=0,0,INDEX(Table163[Number],COUNTA($R$2:V$2)))</f>
        <v>0</v>
      </c>
      <c r="W1274" s="1">
        <f>IF(Table64[[#This Row],[Index6]]=0,0,INDEX(Table163[Number],COUNTA($R$2:W$2)))</f>
        <v>0</v>
      </c>
      <c r="X1274" s="1">
        <f>IF(Table64[[#This Row],[Index7]]=0,0,INDEX(Table163[Number],COUNTA($R$2:X$2)))</f>
        <v>0</v>
      </c>
      <c r="Y1274" s="1">
        <f>IF(Table64[[#This Row],[Index8]]=0,0,INDEX(Table163[Number],COUNTA($R$2:Y$2)))</f>
        <v>0</v>
      </c>
      <c r="Z1274" s="1">
        <f>IF(Table64[[#This Row],[Index9]]=0,0,INDEX(Table163[Number],COUNTA($R$2:Z$2)))</f>
        <v>0</v>
      </c>
      <c r="AA1274" s="1">
        <f>IF(Table64[[#This Row],[Index10]]=0,0,INDEX(Table163[Number],COUNTA($R$2:AA$2)))</f>
        <v>0</v>
      </c>
      <c r="AB1274" s="1">
        <f>IF(Table64[[#This Row],[Index11]]=0,0,INDEX(Table163[Number],COUNTA($R$2:AB$2)))</f>
        <v>0</v>
      </c>
      <c r="AC1274" s="1">
        <f t="shared" si="58"/>
        <v>0</v>
      </c>
      <c r="AD1274" s="1">
        <f>IF(AC1274=Table75[Match Target],1,0)</f>
        <v>0</v>
      </c>
      <c r="AE1274" s="1">
        <f>COUNTIF(AD$3:AD1274,1)*Table64[[#This Row],[MatchTarget]]</f>
        <v>0</v>
      </c>
      <c r="AF1274" s="1">
        <f t="shared" si="59"/>
        <v>1271</v>
      </c>
      <c r="AG12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5" spans="6:43" x14ac:dyDescent="0.25">
      <c r="F1275" s="1">
        <f t="shared" si="57"/>
        <v>1272</v>
      </c>
      <c r="G1275" s="3">
        <f>IFERROR(VALUE(MID(REPT(" ",COUNTA($G$2:$Q$2)-LEN(DEC2BIN(Table64[[#This Row],[Index]])))&amp;DEC2BIN(Table64[[#This Row],[Index]]),COUNTA($G$2:G$2),1)),0)</f>
        <v>0</v>
      </c>
      <c r="H1275" s="3">
        <f>IFERROR(VALUE(MID(REPT(" ",COUNTA($G$2:$Q$2)-LEN(DEC2BIN(Table64[[#This Row],[Index]])))&amp;DEC2BIN(Table64[[#This Row],[Index]]),COUNTA($G$2:H$2),1)),0)</f>
        <v>0</v>
      </c>
      <c r="I1275" s="3">
        <f>IFERROR(VALUE(MID(REPT(" ",COUNTA($G$2:$Q$2)-LEN(DEC2BIN(Table64[[#This Row],[Index]])))&amp;DEC2BIN(Table64[[#This Row],[Index]]),COUNTA($G$2:I$2),1)),0)</f>
        <v>0</v>
      </c>
      <c r="J1275" s="3">
        <f>IFERROR(VALUE(MID(REPT(" ",COUNTA($G$2:$Q$2)-LEN(DEC2BIN(Table64[[#This Row],[Index]])))&amp;DEC2BIN(Table64[[#This Row],[Index]]),COUNTA($G$2:J$2),1)),0)</f>
        <v>0</v>
      </c>
      <c r="K1275" s="3">
        <f>IFERROR(VALUE(MID(REPT(" ",COUNTA($G$2:$Q$2)-LEN(DEC2BIN(Table64[[#This Row],[Index]])))&amp;DEC2BIN(Table64[[#This Row],[Index]]),COUNTA($G$2:K$2),1)),0)</f>
        <v>0</v>
      </c>
      <c r="L1275" s="3">
        <f>IFERROR(VALUE(MID(REPT(" ",COUNTA($G$2:$Q$2)-LEN(DEC2BIN(Table64[[#This Row],[Index]])))&amp;DEC2BIN(Table64[[#This Row],[Index]]),COUNTA($G$2:L$2),1)),0)</f>
        <v>0</v>
      </c>
      <c r="M1275" s="3">
        <f>IFERROR(VALUE(MID(REPT(" ",COUNTA($G$2:$Q$2)-LEN(DEC2BIN(Table64[[#This Row],[Index]])))&amp;DEC2BIN(Table64[[#This Row],[Index]]),COUNTA($G$2:M$2),1)),0)</f>
        <v>0</v>
      </c>
      <c r="N1275" s="3">
        <f>IFERROR(VALUE(MID(REPT(" ",COUNTA($G$2:$Q$2)-LEN(DEC2BIN(Table64[[#This Row],[Index]])))&amp;DEC2BIN(Table64[[#This Row],[Index]]),COUNTA($G$2:N$2),1)),0)</f>
        <v>0</v>
      </c>
      <c r="O1275" s="3">
        <f>IFERROR(VALUE(MID(REPT(" ",COUNTA($G$2:$Q$2)-LEN(DEC2BIN(Table64[[#This Row],[Index]])))&amp;DEC2BIN(Table64[[#This Row],[Index]]),COUNTA($G$2:O$2),1)),0)</f>
        <v>0</v>
      </c>
      <c r="P1275" s="3">
        <f>IFERROR(VALUE(MID(REPT(" ",COUNTA($G$2:$Q$2)-LEN(DEC2BIN(Table64[[#This Row],[Index]])))&amp;DEC2BIN(Table64[[#This Row],[Index]]),COUNTA($G$2:P$2),1)),0)</f>
        <v>0</v>
      </c>
      <c r="Q1275" s="3">
        <f>IFERROR(VALUE(MID(REPT(" ",COUNTA($G$2:$Q$2)-LEN(DEC2BIN(Table64[[#This Row],[Index]])))&amp;DEC2BIN(Table64[[#This Row],[Index]]),COUNTA($G$2:Q$2),1)),0)</f>
        <v>0</v>
      </c>
      <c r="R1275" s="1">
        <f>IF(Table64[[#This Row],[Index1]]=0,0,INDEX(Table163[Number],COUNTA($R$2:R$2)))</f>
        <v>0</v>
      </c>
      <c r="S1275" s="1">
        <f>IF(Table64[[#This Row],[Index2]]=0,0,INDEX(Table163[Number],COUNTA($R$2:S$2)))</f>
        <v>0</v>
      </c>
      <c r="T1275" s="1">
        <f>IF(Table64[[#This Row],[Index3]]=0,0,INDEX(Table163[Number],COUNTA($R$2:T$2)))</f>
        <v>0</v>
      </c>
      <c r="U1275" s="1">
        <f>IF(Table64[[#This Row],[Index4]]=0,0,INDEX(Table163[Number],COUNTA($R$2:U$2)))</f>
        <v>0</v>
      </c>
      <c r="V1275" s="1">
        <f>IF(Table64[[#This Row],[Index5]]=0,0,INDEX(Table163[Number],COUNTA($R$2:V$2)))</f>
        <v>0</v>
      </c>
      <c r="W1275" s="1">
        <f>IF(Table64[[#This Row],[Index6]]=0,0,INDEX(Table163[Number],COUNTA($R$2:W$2)))</f>
        <v>0</v>
      </c>
      <c r="X1275" s="1">
        <f>IF(Table64[[#This Row],[Index7]]=0,0,INDEX(Table163[Number],COUNTA($R$2:X$2)))</f>
        <v>0</v>
      </c>
      <c r="Y1275" s="1">
        <f>IF(Table64[[#This Row],[Index8]]=0,0,INDEX(Table163[Number],COUNTA($R$2:Y$2)))</f>
        <v>0</v>
      </c>
      <c r="Z1275" s="1">
        <f>IF(Table64[[#This Row],[Index9]]=0,0,INDEX(Table163[Number],COUNTA($R$2:Z$2)))</f>
        <v>0</v>
      </c>
      <c r="AA1275" s="1">
        <f>IF(Table64[[#This Row],[Index10]]=0,0,INDEX(Table163[Number],COUNTA($R$2:AA$2)))</f>
        <v>0</v>
      </c>
      <c r="AB1275" s="1">
        <f>IF(Table64[[#This Row],[Index11]]=0,0,INDEX(Table163[Number],COUNTA($R$2:AB$2)))</f>
        <v>0</v>
      </c>
      <c r="AC1275" s="1">
        <f t="shared" si="58"/>
        <v>0</v>
      </c>
      <c r="AD1275" s="1">
        <f>IF(AC1275=Table75[Match Target],1,0)</f>
        <v>0</v>
      </c>
      <c r="AE1275" s="1">
        <f>COUNTIF(AD$3:AD1275,1)*Table64[[#This Row],[MatchTarget]]</f>
        <v>0</v>
      </c>
      <c r="AF1275" s="1">
        <f t="shared" si="59"/>
        <v>1272</v>
      </c>
      <c r="AG12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6" spans="6:43" x14ac:dyDescent="0.25">
      <c r="F1276" s="1">
        <f t="shared" si="57"/>
        <v>1273</v>
      </c>
      <c r="G1276" s="3">
        <f>IFERROR(VALUE(MID(REPT(" ",COUNTA($G$2:$Q$2)-LEN(DEC2BIN(Table64[[#This Row],[Index]])))&amp;DEC2BIN(Table64[[#This Row],[Index]]),COUNTA($G$2:G$2),1)),0)</f>
        <v>0</v>
      </c>
      <c r="H1276" s="3">
        <f>IFERROR(VALUE(MID(REPT(" ",COUNTA($G$2:$Q$2)-LEN(DEC2BIN(Table64[[#This Row],[Index]])))&amp;DEC2BIN(Table64[[#This Row],[Index]]),COUNTA($G$2:H$2),1)),0)</f>
        <v>0</v>
      </c>
      <c r="I1276" s="3">
        <f>IFERROR(VALUE(MID(REPT(" ",COUNTA($G$2:$Q$2)-LEN(DEC2BIN(Table64[[#This Row],[Index]])))&amp;DEC2BIN(Table64[[#This Row],[Index]]),COUNTA($G$2:I$2),1)),0)</f>
        <v>0</v>
      </c>
      <c r="J1276" s="3">
        <f>IFERROR(VALUE(MID(REPT(" ",COUNTA($G$2:$Q$2)-LEN(DEC2BIN(Table64[[#This Row],[Index]])))&amp;DEC2BIN(Table64[[#This Row],[Index]]),COUNTA($G$2:J$2),1)),0)</f>
        <v>0</v>
      </c>
      <c r="K1276" s="3">
        <f>IFERROR(VALUE(MID(REPT(" ",COUNTA($G$2:$Q$2)-LEN(DEC2BIN(Table64[[#This Row],[Index]])))&amp;DEC2BIN(Table64[[#This Row],[Index]]),COUNTA($G$2:K$2),1)),0)</f>
        <v>0</v>
      </c>
      <c r="L1276" s="3">
        <f>IFERROR(VALUE(MID(REPT(" ",COUNTA($G$2:$Q$2)-LEN(DEC2BIN(Table64[[#This Row],[Index]])))&amp;DEC2BIN(Table64[[#This Row],[Index]]),COUNTA($G$2:L$2),1)),0)</f>
        <v>0</v>
      </c>
      <c r="M1276" s="3">
        <f>IFERROR(VALUE(MID(REPT(" ",COUNTA($G$2:$Q$2)-LEN(DEC2BIN(Table64[[#This Row],[Index]])))&amp;DEC2BIN(Table64[[#This Row],[Index]]),COUNTA($G$2:M$2),1)),0)</f>
        <v>0</v>
      </c>
      <c r="N1276" s="3">
        <f>IFERROR(VALUE(MID(REPT(" ",COUNTA($G$2:$Q$2)-LEN(DEC2BIN(Table64[[#This Row],[Index]])))&amp;DEC2BIN(Table64[[#This Row],[Index]]),COUNTA($G$2:N$2),1)),0)</f>
        <v>0</v>
      </c>
      <c r="O1276" s="3">
        <f>IFERROR(VALUE(MID(REPT(" ",COUNTA($G$2:$Q$2)-LEN(DEC2BIN(Table64[[#This Row],[Index]])))&amp;DEC2BIN(Table64[[#This Row],[Index]]),COUNTA($G$2:O$2),1)),0)</f>
        <v>0</v>
      </c>
      <c r="P1276" s="3">
        <f>IFERROR(VALUE(MID(REPT(" ",COUNTA($G$2:$Q$2)-LEN(DEC2BIN(Table64[[#This Row],[Index]])))&amp;DEC2BIN(Table64[[#This Row],[Index]]),COUNTA($G$2:P$2),1)),0)</f>
        <v>0</v>
      </c>
      <c r="Q1276" s="3">
        <f>IFERROR(VALUE(MID(REPT(" ",COUNTA($G$2:$Q$2)-LEN(DEC2BIN(Table64[[#This Row],[Index]])))&amp;DEC2BIN(Table64[[#This Row],[Index]]),COUNTA($G$2:Q$2),1)),0)</f>
        <v>0</v>
      </c>
      <c r="R1276" s="1">
        <f>IF(Table64[[#This Row],[Index1]]=0,0,INDEX(Table163[Number],COUNTA($R$2:R$2)))</f>
        <v>0</v>
      </c>
      <c r="S1276" s="1">
        <f>IF(Table64[[#This Row],[Index2]]=0,0,INDEX(Table163[Number],COUNTA($R$2:S$2)))</f>
        <v>0</v>
      </c>
      <c r="T1276" s="1">
        <f>IF(Table64[[#This Row],[Index3]]=0,0,INDEX(Table163[Number],COUNTA($R$2:T$2)))</f>
        <v>0</v>
      </c>
      <c r="U1276" s="1">
        <f>IF(Table64[[#This Row],[Index4]]=0,0,INDEX(Table163[Number],COUNTA($R$2:U$2)))</f>
        <v>0</v>
      </c>
      <c r="V1276" s="1">
        <f>IF(Table64[[#This Row],[Index5]]=0,0,INDEX(Table163[Number],COUNTA($R$2:V$2)))</f>
        <v>0</v>
      </c>
      <c r="W1276" s="1">
        <f>IF(Table64[[#This Row],[Index6]]=0,0,INDEX(Table163[Number],COUNTA($R$2:W$2)))</f>
        <v>0</v>
      </c>
      <c r="X1276" s="1">
        <f>IF(Table64[[#This Row],[Index7]]=0,0,INDEX(Table163[Number],COUNTA($R$2:X$2)))</f>
        <v>0</v>
      </c>
      <c r="Y1276" s="1">
        <f>IF(Table64[[#This Row],[Index8]]=0,0,INDEX(Table163[Number],COUNTA($R$2:Y$2)))</f>
        <v>0</v>
      </c>
      <c r="Z1276" s="1">
        <f>IF(Table64[[#This Row],[Index9]]=0,0,INDEX(Table163[Number],COUNTA($R$2:Z$2)))</f>
        <v>0</v>
      </c>
      <c r="AA1276" s="1">
        <f>IF(Table64[[#This Row],[Index10]]=0,0,INDEX(Table163[Number],COUNTA($R$2:AA$2)))</f>
        <v>0</v>
      </c>
      <c r="AB1276" s="1">
        <f>IF(Table64[[#This Row],[Index11]]=0,0,INDEX(Table163[Number],COUNTA($R$2:AB$2)))</f>
        <v>0</v>
      </c>
      <c r="AC1276" s="1">
        <f t="shared" si="58"/>
        <v>0</v>
      </c>
      <c r="AD1276" s="1">
        <f>IF(AC1276=Table75[Match Target],1,0)</f>
        <v>0</v>
      </c>
      <c r="AE1276" s="1">
        <f>COUNTIF(AD$3:AD1276,1)*Table64[[#This Row],[MatchTarget]]</f>
        <v>0</v>
      </c>
      <c r="AF1276" s="1">
        <f t="shared" si="59"/>
        <v>1273</v>
      </c>
      <c r="AG12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7" spans="6:43" x14ac:dyDescent="0.25">
      <c r="F1277" s="1">
        <f t="shared" si="57"/>
        <v>1274</v>
      </c>
      <c r="G1277" s="3">
        <f>IFERROR(VALUE(MID(REPT(" ",COUNTA($G$2:$Q$2)-LEN(DEC2BIN(Table64[[#This Row],[Index]])))&amp;DEC2BIN(Table64[[#This Row],[Index]]),COUNTA($G$2:G$2),1)),0)</f>
        <v>0</v>
      </c>
      <c r="H1277" s="3">
        <f>IFERROR(VALUE(MID(REPT(" ",COUNTA($G$2:$Q$2)-LEN(DEC2BIN(Table64[[#This Row],[Index]])))&amp;DEC2BIN(Table64[[#This Row],[Index]]),COUNTA($G$2:H$2),1)),0)</f>
        <v>0</v>
      </c>
      <c r="I1277" s="3">
        <f>IFERROR(VALUE(MID(REPT(" ",COUNTA($G$2:$Q$2)-LEN(DEC2BIN(Table64[[#This Row],[Index]])))&amp;DEC2BIN(Table64[[#This Row],[Index]]),COUNTA($G$2:I$2),1)),0)</f>
        <v>0</v>
      </c>
      <c r="J1277" s="3">
        <f>IFERROR(VALUE(MID(REPT(" ",COUNTA($G$2:$Q$2)-LEN(DEC2BIN(Table64[[#This Row],[Index]])))&amp;DEC2BIN(Table64[[#This Row],[Index]]),COUNTA($G$2:J$2),1)),0)</f>
        <v>0</v>
      </c>
      <c r="K1277" s="3">
        <f>IFERROR(VALUE(MID(REPT(" ",COUNTA($G$2:$Q$2)-LEN(DEC2BIN(Table64[[#This Row],[Index]])))&amp;DEC2BIN(Table64[[#This Row],[Index]]),COUNTA($G$2:K$2),1)),0)</f>
        <v>0</v>
      </c>
      <c r="L1277" s="3">
        <f>IFERROR(VALUE(MID(REPT(" ",COUNTA($G$2:$Q$2)-LEN(DEC2BIN(Table64[[#This Row],[Index]])))&amp;DEC2BIN(Table64[[#This Row],[Index]]),COUNTA($G$2:L$2),1)),0)</f>
        <v>0</v>
      </c>
      <c r="M1277" s="3">
        <f>IFERROR(VALUE(MID(REPT(" ",COUNTA($G$2:$Q$2)-LEN(DEC2BIN(Table64[[#This Row],[Index]])))&amp;DEC2BIN(Table64[[#This Row],[Index]]),COUNTA($G$2:M$2),1)),0)</f>
        <v>0</v>
      </c>
      <c r="N1277" s="3">
        <f>IFERROR(VALUE(MID(REPT(" ",COUNTA($G$2:$Q$2)-LEN(DEC2BIN(Table64[[#This Row],[Index]])))&amp;DEC2BIN(Table64[[#This Row],[Index]]),COUNTA($G$2:N$2),1)),0)</f>
        <v>0</v>
      </c>
      <c r="O1277" s="3">
        <f>IFERROR(VALUE(MID(REPT(" ",COUNTA($G$2:$Q$2)-LEN(DEC2BIN(Table64[[#This Row],[Index]])))&amp;DEC2BIN(Table64[[#This Row],[Index]]),COUNTA($G$2:O$2),1)),0)</f>
        <v>0</v>
      </c>
      <c r="P1277" s="3">
        <f>IFERROR(VALUE(MID(REPT(" ",COUNTA($G$2:$Q$2)-LEN(DEC2BIN(Table64[[#This Row],[Index]])))&amp;DEC2BIN(Table64[[#This Row],[Index]]),COUNTA($G$2:P$2),1)),0)</f>
        <v>0</v>
      </c>
      <c r="Q1277" s="3">
        <f>IFERROR(VALUE(MID(REPT(" ",COUNTA($G$2:$Q$2)-LEN(DEC2BIN(Table64[[#This Row],[Index]])))&amp;DEC2BIN(Table64[[#This Row],[Index]]),COUNTA($G$2:Q$2),1)),0)</f>
        <v>0</v>
      </c>
      <c r="R1277" s="1">
        <f>IF(Table64[[#This Row],[Index1]]=0,0,INDEX(Table163[Number],COUNTA($R$2:R$2)))</f>
        <v>0</v>
      </c>
      <c r="S1277" s="1">
        <f>IF(Table64[[#This Row],[Index2]]=0,0,INDEX(Table163[Number],COUNTA($R$2:S$2)))</f>
        <v>0</v>
      </c>
      <c r="T1277" s="1">
        <f>IF(Table64[[#This Row],[Index3]]=0,0,INDEX(Table163[Number],COUNTA($R$2:T$2)))</f>
        <v>0</v>
      </c>
      <c r="U1277" s="1">
        <f>IF(Table64[[#This Row],[Index4]]=0,0,INDEX(Table163[Number],COUNTA($R$2:U$2)))</f>
        <v>0</v>
      </c>
      <c r="V1277" s="1">
        <f>IF(Table64[[#This Row],[Index5]]=0,0,INDEX(Table163[Number],COUNTA($R$2:V$2)))</f>
        <v>0</v>
      </c>
      <c r="W1277" s="1">
        <f>IF(Table64[[#This Row],[Index6]]=0,0,INDEX(Table163[Number],COUNTA($R$2:W$2)))</f>
        <v>0</v>
      </c>
      <c r="X1277" s="1">
        <f>IF(Table64[[#This Row],[Index7]]=0,0,INDEX(Table163[Number],COUNTA($R$2:X$2)))</f>
        <v>0</v>
      </c>
      <c r="Y1277" s="1">
        <f>IF(Table64[[#This Row],[Index8]]=0,0,INDEX(Table163[Number],COUNTA($R$2:Y$2)))</f>
        <v>0</v>
      </c>
      <c r="Z1277" s="1">
        <f>IF(Table64[[#This Row],[Index9]]=0,0,INDEX(Table163[Number],COUNTA($R$2:Z$2)))</f>
        <v>0</v>
      </c>
      <c r="AA1277" s="1">
        <f>IF(Table64[[#This Row],[Index10]]=0,0,INDEX(Table163[Number],COUNTA($R$2:AA$2)))</f>
        <v>0</v>
      </c>
      <c r="AB1277" s="1">
        <f>IF(Table64[[#This Row],[Index11]]=0,0,INDEX(Table163[Number],COUNTA($R$2:AB$2)))</f>
        <v>0</v>
      </c>
      <c r="AC1277" s="1">
        <f t="shared" si="58"/>
        <v>0</v>
      </c>
      <c r="AD1277" s="1">
        <f>IF(AC1277=Table75[Match Target],1,0)</f>
        <v>0</v>
      </c>
      <c r="AE1277" s="1">
        <f>COUNTIF(AD$3:AD1277,1)*Table64[[#This Row],[MatchTarget]]</f>
        <v>0</v>
      </c>
      <c r="AF1277" s="1">
        <f t="shared" si="59"/>
        <v>1274</v>
      </c>
      <c r="AG12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8" spans="6:43" x14ac:dyDescent="0.25">
      <c r="F1278" s="1">
        <f t="shared" si="57"/>
        <v>1275</v>
      </c>
      <c r="G1278" s="3">
        <f>IFERROR(VALUE(MID(REPT(" ",COUNTA($G$2:$Q$2)-LEN(DEC2BIN(Table64[[#This Row],[Index]])))&amp;DEC2BIN(Table64[[#This Row],[Index]]),COUNTA($G$2:G$2),1)),0)</f>
        <v>0</v>
      </c>
      <c r="H1278" s="3">
        <f>IFERROR(VALUE(MID(REPT(" ",COUNTA($G$2:$Q$2)-LEN(DEC2BIN(Table64[[#This Row],[Index]])))&amp;DEC2BIN(Table64[[#This Row],[Index]]),COUNTA($G$2:H$2),1)),0)</f>
        <v>0</v>
      </c>
      <c r="I1278" s="3">
        <f>IFERROR(VALUE(MID(REPT(" ",COUNTA($G$2:$Q$2)-LEN(DEC2BIN(Table64[[#This Row],[Index]])))&amp;DEC2BIN(Table64[[#This Row],[Index]]),COUNTA($G$2:I$2),1)),0)</f>
        <v>0</v>
      </c>
      <c r="J1278" s="3">
        <f>IFERROR(VALUE(MID(REPT(" ",COUNTA($G$2:$Q$2)-LEN(DEC2BIN(Table64[[#This Row],[Index]])))&amp;DEC2BIN(Table64[[#This Row],[Index]]),COUNTA($G$2:J$2),1)),0)</f>
        <v>0</v>
      </c>
      <c r="K1278" s="3">
        <f>IFERROR(VALUE(MID(REPT(" ",COUNTA($G$2:$Q$2)-LEN(DEC2BIN(Table64[[#This Row],[Index]])))&amp;DEC2BIN(Table64[[#This Row],[Index]]),COUNTA($G$2:K$2),1)),0)</f>
        <v>0</v>
      </c>
      <c r="L1278" s="3">
        <f>IFERROR(VALUE(MID(REPT(" ",COUNTA($G$2:$Q$2)-LEN(DEC2BIN(Table64[[#This Row],[Index]])))&amp;DEC2BIN(Table64[[#This Row],[Index]]),COUNTA($G$2:L$2),1)),0)</f>
        <v>0</v>
      </c>
      <c r="M1278" s="3">
        <f>IFERROR(VALUE(MID(REPT(" ",COUNTA($G$2:$Q$2)-LEN(DEC2BIN(Table64[[#This Row],[Index]])))&amp;DEC2BIN(Table64[[#This Row],[Index]]),COUNTA($G$2:M$2),1)),0)</f>
        <v>0</v>
      </c>
      <c r="N1278" s="3">
        <f>IFERROR(VALUE(MID(REPT(" ",COUNTA($G$2:$Q$2)-LEN(DEC2BIN(Table64[[#This Row],[Index]])))&amp;DEC2BIN(Table64[[#This Row],[Index]]),COUNTA($G$2:N$2),1)),0)</f>
        <v>0</v>
      </c>
      <c r="O1278" s="3">
        <f>IFERROR(VALUE(MID(REPT(" ",COUNTA($G$2:$Q$2)-LEN(DEC2BIN(Table64[[#This Row],[Index]])))&amp;DEC2BIN(Table64[[#This Row],[Index]]),COUNTA($G$2:O$2),1)),0)</f>
        <v>0</v>
      </c>
      <c r="P1278" s="3">
        <f>IFERROR(VALUE(MID(REPT(" ",COUNTA($G$2:$Q$2)-LEN(DEC2BIN(Table64[[#This Row],[Index]])))&amp;DEC2BIN(Table64[[#This Row],[Index]]),COUNTA($G$2:P$2),1)),0)</f>
        <v>0</v>
      </c>
      <c r="Q1278" s="3">
        <f>IFERROR(VALUE(MID(REPT(" ",COUNTA($G$2:$Q$2)-LEN(DEC2BIN(Table64[[#This Row],[Index]])))&amp;DEC2BIN(Table64[[#This Row],[Index]]),COUNTA($G$2:Q$2),1)),0)</f>
        <v>0</v>
      </c>
      <c r="R1278" s="1">
        <f>IF(Table64[[#This Row],[Index1]]=0,0,INDEX(Table163[Number],COUNTA($R$2:R$2)))</f>
        <v>0</v>
      </c>
      <c r="S1278" s="1">
        <f>IF(Table64[[#This Row],[Index2]]=0,0,INDEX(Table163[Number],COUNTA($R$2:S$2)))</f>
        <v>0</v>
      </c>
      <c r="T1278" s="1">
        <f>IF(Table64[[#This Row],[Index3]]=0,0,INDEX(Table163[Number],COUNTA($R$2:T$2)))</f>
        <v>0</v>
      </c>
      <c r="U1278" s="1">
        <f>IF(Table64[[#This Row],[Index4]]=0,0,INDEX(Table163[Number],COUNTA($R$2:U$2)))</f>
        <v>0</v>
      </c>
      <c r="V1278" s="1">
        <f>IF(Table64[[#This Row],[Index5]]=0,0,INDEX(Table163[Number],COUNTA($R$2:V$2)))</f>
        <v>0</v>
      </c>
      <c r="W1278" s="1">
        <f>IF(Table64[[#This Row],[Index6]]=0,0,INDEX(Table163[Number],COUNTA($R$2:W$2)))</f>
        <v>0</v>
      </c>
      <c r="X1278" s="1">
        <f>IF(Table64[[#This Row],[Index7]]=0,0,INDEX(Table163[Number],COUNTA($R$2:X$2)))</f>
        <v>0</v>
      </c>
      <c r="Y1278" s="1">
        <f>IF(Table64[[#This Row],[Index8]]=0,0,INDEX(Table163[Number],COUNTA($R$2:Y$2)))</f>
        <v>0</v>
      </c>
      <c r="Z1278" s="1">
        <f>IF(Table64[[#This Row],[Index9]]=0,0,INDEX(Table163[Number],COUNTA($R$2:Z$2)))</f>
        <v>0</v>
      </c>
      <c r="AA1278" s="1">
        <f>IF(Table64[[#This Row],[Index10]]=0,0,INDEX(Table163[Number],COUNTA($R$2:AA$2)))</f>
        <v>0</v>
      </c>
      <c r="AB1278" s="1">
        <f>IF(Table64[[#This Row],[Index11]]=0,0,INDEX(Table163[Number],COUNTA($R$2:AB$2)))</f>
        <v>0</v>
      </c>
      <c r="AC1278" s="1">
        <f t="shared" si="58"/>
        <v>0</v>
      </c>
      <c r="AD1278" s="1">
        <f>IF(AC1278=Table75[Match Target],1,0)</f>
        <v>0</v>
      </c>
      <c r="AE1278" s="1">
        <f>COUNTIF(AD$3:AD1278,1)*Table64[[#This Row],[MatchTarget]]</f>
        <v>0</v>
      </c>
      <c r="AF1278" s="1">
        <f t="shared" si="59"/>
        <v>1275</v>
      </c>
      <c r="AG12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9" spans="6:43" x14ac:dyDescent="0.25">
      <c r="F1279" s="1">
        <f t="shared" si="57"/>
        <v>1276</v>
      </c>
      <c r="G1279" s="3">
        <f>IFERROR(VALUE(MID(REPT(" ",COUNTA($G$2:$Q$2)-LEN(DEC2BIN(Table64[[#This Row],[Index]])))&amp;DEC2BIN(Table64[[#This Row],[Index]]),COUNTA($G$2:G$2),1)),0)</f>
        <v>0</v>
      </c>
      <c r="H1279" s="3">
        <f>IFERROR(VALUE(MID(REPT(" ",COUNTA($G$2:$Q$2)-LEN(DEC2BIN(Table64[[#This Row],[Index]])))&amp;DEC2BIN(Table64[[#This Row],[Index]]),COUNTA($G$2:H$2),1)),0)</f>
        <v>0</v>
      </c>
      <c r="I1279" s="3">
        <f>IFERROR(VALUE(MID(REPT(" ",COUNTA($G$2:$Q$2)-LEN(DEC2BIN(Table64[[#This Row],[Index]])))&amp;DEC2BIN(Table64[[#This Row],[Index]]),COUNTA($G$2:I$2),1)),0)</f>
        <v>0</v>
      </c>
      <c r="J1279" s="3">
        <f>IFERROR(VALUE(MID(REPT(" ",COUNTA($G$2:$Q$2)-LEN(DEC2BIN(Table64[[#This Row],[Index]])))&amp;DEC2BIN(Table64[[#This Row],[Index]]),COUNTA($G$2:J$2),1)),0)</f>
        <v>0</v>
      </c>
      <c r="K1279" s="3">
        <f>IFERROR(VALUE(MID(REPT(" ",COUNTA($G$2:$Q$2)-LEN(DEC2BIN(Table64[[#This Row],[Index]])))&amp;DEC2BIN(Table64[[#This Row],[Index]]),COUNTA($G$2:K$2),1)),0)</f>
        <v>0</v>
      </c>
      <c r="L1279" s="3">
        <f>IFERROR(VALUE(MID(REPT(" ",COUNTA($G$2:$Q$2)-LEN(DEC2BIN(Table64[[#This Row],[Index]])))&amp;DEC2BIN(Table64[[#This Row],[Index]]),COUNTA($G$2:L$2),1)),0)</f>
        <v>0</v>
      </c>
      <c r="M1279" s="3">
        <f>IFERROR(VALUE(MID(REPT(" ",COUNTA($G$2:$Q$2)-LEN(DEC2BIN(Table64[[#This Row],[Index]])))&amp;DEC2BIN(Table64[[#This Row],[Index]]),COUNTA($G$2:M$2),1)),0)</f>
        <v>0</v>
      </c>
      <c r="N1279" s="3">
        <f>IFERROR(VALUE(MID(REPT(" ",COUNTA($G$2:$Q$2)-LEN(DEC2BIN(Table64[[#This Row],[Index]])))&amp;DEC2BIN(Table64[[#This Row],[Index]]),COUNTA($G$2:N$2),1)),0)</f>
        <v>0</v>
      </c>
      <c r="O1279" s="3">
        <f>IFERROR(VALUE(MID(REPT(" ",COUNTA($G$2:$Q$2)-LEN(DEC2BIN(Table64[[#This Row],[Index]])))&amp;DEC2BIN(Table64[[#This Row],[Index]]),COUNTA($G$2:O$2),1)),0)</f>
        <v>0</v>
      </c>
      <c r="P1279" s="3">
        <f>IFERROR(VALUE(MID(REPT(" ",COUNTA($G$2:$Q$2)-LEN(DEC2BIN(Table64[[#This Row],[Index]])))&amp;DEC2BIN(Table64[[#This Row],[Index]]),COUNTA($G$2:P$2),1)),0)</f>
        <v>0</v>
      </c>
      <c r="Q1279" s="3">
        <f>IFERROR(VALUE(MID(REPT(" ",COUNTA($G$2:$Q$2)-LEN(DEC2BIN(Table64[[#This Row],[Index]])))&amp;DEC2BIN(Table64[[#This Row],[Index]]),COUNTA($G$2:Q$2),1)),0)</f>
        <v>0</v>
      </c>
      <c r="R1279" s="1">
        <f>IF(Table64[[#This Row],[Index1]]=0,0,INDEX(Table163[Number],COUNTA($R$2:R$2)))</f>
        <v>0</v>
      </c>
      <c r="S1279" s="1">
        <f>IF(Table64[[#This Row],[Index2]]=0,0,INDEX(Table163[Number],COUNTA($R$2:S$2)))</f>
        <v>0</v>
      </c>
      <c r="T1279" s="1">
        <f>IF(Table64[[#This Row],[Index3]]=0,0,INDEX(Table163[Number],COUNTA($R$2:T$2)))</f>
        <v>0</v>
      </c>
      <c r="U1279" s="1">
        <f>IF(Table64[[#This Row],[Index4]]=0,0,INDEX(Table163[Number],COUNTA($R$2:U$2)))</f>
        <v>0</v>
      </c>
      <c r="V1279" s="1">
        <f>IF(Table64[[#This Row],[Index5]]=0,0,INDEX(Table163[Number],COUNTA($R$2:V$2)))</f>
        <v>0</v>
      </c>
      <c r="W1279" s="1">
        <f>IF(Table64[[#This Row],[Index6]]=0,0,INDEX(Table163[Number],COUNTA($R$2:W$2)))</f>
        <v>0</v>
      </c>
      <c r="X1279" s="1">
        <f>IF(Table64[[#This Row],[Index7]]=0,0,INDEX(Table163[Number],COUNTA($R$2:X$2)))</f>
        <v>0</v>
      </c>
      <c r="Y1279" s="1">
        <f>IF(Table64[[#This Row],[Index8]]=0,0,INDEX(Table163[Number],COUNTA($R$2:Y$2)))</f>
        <v>0</v>
      </c>
      <c r="Z1279" s="1">
        <f>IF(Table64[[#This Row],[Index9]]=0,0,INDEX(Table163[Number],COUNTA($R$2:Z$2)))</f>
        <v>0</v>
      </c>
      <c r="AA1279" s="1">
        <f>IF(Table64[[#This Row],[Index10]]=0,0,INDEX(Table163[Number],COUNTA($R$2:AA$2)))</f>
        <v>0</v>
      </c>
      <c r="AB1279" s="1">
        <f>IF(Table64[[#This Row],[Index11]]=0,0,INDEX(Table163[Number],COUNTA($R$2:AB$2)))</f>
        <v>0</v>
      </c>
      <c r="AC1279" s="1">
        <f t="shared" si="58"/>
        <v>0</v>
      </c>
      <c r="AD1279" s="1">
        <f>IF(AC1279=Table75[Match Target],1,0)</f>
        <v>0</v>
      </c>
      <c r="AE1279" s="1">
        <f>COUNTIF(AD$3:AD1279,1)*Table64[[#This Row],[MatchTarget]]</f>
        <v>0</v>
      </c>
      <c r="AF1279" s="1">
        <f t="shared" si="59"/>
        <v>1276</v>
      </c>
      <c r="AG12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0" spans="6:43" x14ac:dyDescent="0.25">
      <c r="F1280" s="1">
        <f t="shared" si="57"/>
        <v>1277</v>
      </c>
      <c r="G1280" s="3">
        <f>IFERROR(VALUE(MID(REPT(" ",COUNTA($G$2:$Q$2)-LEN(DEC2BIN(Table64[[#This Row],[Index]])))&amp;DEC2BIN(Table64[[#This Row],[Index]]),COUNTA($G$2:G$2),1)),0)</f>
        <v>0</v>
      </c>
      <c r="H1280" s="3">
        <f>IFERROR(VALUE(MID(REPT(" ",COUNTA($G$2:$Q$2)-LEN(DEC2BIN(Table64[[#This Row],[Index]])))&amp;DEC2BIN(Table64[[#This Row],[Index]]),COUNTA($G$2:H$2),1)),0)</f>
        <v>0</v>
      </c>
      <c r="I1280" s="3">
        <f>IFERROR(VALUE(MID(REPT(" ",COUNTA($G$2:$Q$2)-LEN(DEC2BIN(Table64[[#This Row],[Index]])))&amp;DEC2BIN(Table64[[#This Row],[Index]]),COUNTA($G$2:I$2),1)),0)</f>
        <v>0</v>
      </c>
      <c r="J1280" s="3">
        <f>IFERROR(VALUE(MID(REPT(" ",COUNTA($G$2:$Q$2)-LEN(DEC2BIN(Table64[[#This Row],[Index]])))&amp;DEC2BIN(Table64[[#This Row],[Index]]),COUNTA($G$2:J$2),1)),0)</f>
        <v>0</v>
      </c>
      <c r="K1280" s="3">
        <f>IFERROR(VALUE(MID(REPT(" ",COUNTA($G$2:$Q$2)-LEN(DEC2BIN(Table64[[#This Row],[Index]])))&amp;DEC2BIN(Table64[[#This Row],[Index]]),COUNTA($G$2:K$2),1)),0)</f>
        <v>0</v>
      </c>
      <c r="L1280" s="3">
        <f>IFERROR(VALUE(MID(REPT(" ",COUNTA($G$2:$Q$2)-LEN(DEC2BIN(Table64[[#This Row],[Index]])))&amp;DEC2BIN(Table64[[#This Row],[Index]]),COUNTA($G$2:L$2),1)),0)</f>
        <v>0</v>
      </c>
      <c r="M1280" s="3">
        <f>IFERROR(VALUE(MID(REPT(" ",COUNTA($G$2:$Q$2)-LEN(DEC2BIN(Table64[[#This Row],[Index]])))&amp;DEC2BIN(Table64[[#This Row],[Index]]),COUNTA($G$2:M$2),1)),0)</f>
        <v>0</v>
      </c>
      <c r="N1280" s="3">
        <f>IFERROR(VALUE(MID(REPT(" ",COUNTA($G$2:$Q$2)-LEN(DEC2BIN(Table64[[#This Row],[Index]])))&amp;DEC2BIN(Table64[[#This Row],[Index]]),COUNTA($G$2:N$2),1)),0)</f>
        <v>0</v>
      </c>
      <c r="O1280" s="3">
        <f>IFERROR(VALUE(MID(REPT(" ",COUNTA($G$2:$Q$2)-LEN(DEC2BIN(Table64[[#This Row],[Index]])))&amp;DEC2BIN(Table64[[#This Row],[Index]]),COUNTA($G$2:O$2),1)),0)</f>
        <v>0</v>
      </c>
      <c r="P1280" s="3">
        <f>IFERROR(VALUE(MID(REPT(" ",COUNTA($G$2:$Q$2)-LEN(DEC2BIN(Table64[[#This Row],[Index]])))&amp;DEC2BIN(Table64[[#This Row],[Index]]),COUNTA($G$2:P$2),1)),0)</f>
        <v>0</v>
      </c>
      <c r="Q1280" s="3">
        <f>IFERROR(VALUE(MID(REPT(" ",COUNTA($G$2:$Q$2)-LEN(DEC2BIN(Table64[[#This Row],[Index]])))&amp;DEC2BIN(Table64[[#This Row],[Index]]),COUNTA($G$2:Q$2),1)),0)</f>
        <v>0</v>
      </c>
      <c r="R1280" s="1">
        <f>IF(Table64[[#This Row],[Index1]]=0,0,INDEX(Table163[Number],COUNTA($R$2:R$2)))</f>
        <v>0</v>
      </c>
      <c r="S1280" s="1">
        <f>IF(Table64[[#This Row],[Index2]]=0,0,INDEX(Table163[Number],COUNTA($R$2:S$2)))</f>
        <v>0</v>
      </c>
      <c r="T1280" s="1">
        <f>IF(Table64[[#This Row],[Index3]]=0,0,INDEX(Table163[Number],COUNTA($R$2:T$2)))</f>
        <v>0</v>
      </c>
      <c r="U1280" s="1">
        <f>IF(Table64[[#This Row],[Index4]]=0,0,INDEX(Table163[Number],COUNTA($R$2:U$2)))</f>
        <v>0</v>
      </c>
      <c r="V1280" s="1">
        <f>IF(Table64[[#This Row],[Index5]]=0,0,INDEX(Table163[Number],COUNTA($R$2:V$2)))</f>
        <v>0</v>
      </c>
      <c r="W1280" s="1">
        <f>IF(Table64[[#This Row],[Index6]]=0,0,INDEX(Table163[Number],COUNTA($R$2:W$2)))</f>
        <v>0</v>
      </c>
      <c r="X1280" s="1">
        <f>IF(Table64[[#This Row],[Index7]]=0,0,INDEX(Table163[Number],COUNTA($R$2:X$2)))</f>
        <v>0</v>
      </c>
      <c r="Y1280" s="1">
        <f>IF(Table64[[#This Row],[Index8]]=0,0,INDEX(Table163[Number],COUNTA($R$2:Y$2)))</f>
        <v>0</v>
      </c>
      <c r="Z1280" s="1">
        <f>IF(Table64[[#This Row],[Index9]]=0,0,INDEX(Table163[Number],COUNTA($R$2:Z$2)))</f>
        <v>0</v>
      </c>
      <c r="AA1280" s="1">
        <f>IF(Table64[[#This Row],[Index10]]=0,0,INDEX(Table163[Number],COUNTA($R$2:AA$2)))</f>
        <v>0</v>
      </c>
      <c r="AB1280" s="1">
        <f>IF(Table64[[#This Row],[Index11]]=0,0,INDEX(Table163[Number],COUNTA($R$2:AB$2)))</f>
        <v>0</v>
      </c>
      <c r="AC1280" s="1">
        <f t="shared" si="58"/>
        <v>0</v>
      </c>
      <c r="AD1280" s="1">
        <f>IF(AC1280=Table75[Match Target],1,0)</f>
        <v>0</v>
      </c>
      <c r="AE1280" s="1">
        <f>COUNTIF(AD$3:AD1280,1)*Table64[[#This Row],[MatchTarget]]</f>
        <v>0</v>
      </c>
      <c r="AF1280" s="1">
        <f t="shared" si="59"/>
        <v>1277</v>
      </c>
      <c r="AG12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1" spans="6:43" x14ac:dyDescent="0.25">
      <c r="F1281" s="1">
        <f t="shared" si="57"/>
        <v>1278</v>
      </c>
      <c r="G1281" s="3">
        <f>IFERROR(VALUE(MID(REPT(" ",COUNTA($G$2:$Q$2)-LEN(DEC2BIN(Table64[[#This Row],[Index]])))&amp;DEC2BIN(Table64[[#This Row],[Index]]),COUNTA($G$2:G$2),1)),0)</f>
        <v>0</v>
      </c>
      <c r="H1281" s="3">
        <f>IFERROR(VALUE(MID(REPT(" ",COUNTA($G$2:$Q$2)-LEN(DEC2BIN(Table64[[#This Row],[Index]])))&amp;DEC2BIN(Table64[[#This Row],[Index]]),COUNTA($G$2:H$2),1)),0)</f>
        <v>0</v>
      </c>
      <c r="I1281" s="3">
        <f>IFERROR(VALUE(MID(REPT(" ",COUNTA($G$2:$Q$2)-LEN(DEC2BIN(Table64[[#This Row],[Index]])))&amp;DEC2BIN(Table64[[#This Row],[Index]]),COUNTA($G$2:I$2),1)),0)</f>
        <v>0</v>
      </c>
      <c r="J1281" s="3">
        <f>IFERROR(VALUE(MID(REPT(" ",COUNTA($G$2:$Q$2)-LEN(DEC2BIN(Table64[[#This Row],[Index]])))&amp;DEC2BIN(Table64[[#This Row],[Index]]),COUNTA($G$2:J$2),1)),0)</f>
        <v>0</v>
      </c>
      <c r="K1281" s="3">
        <f>IFERROR(VALUE(MID(REPT(" ",COUNTA($G$2:$Q$2)-LEN(DEC2BIN(Table64[[#This Row],[Index]])))&amp;DEC2BIN(Table64[[#This Row],[Index]]),COUNTA($G$2:K$2),1)),0)</f>
        <v>0</v>
      </c>
      <c r="L1281" s="3">
        <f>IFERROR(VALUE(MID(REPT(" ",COUNTA($G$2:$Q$2)-LEN(DEC2BIN(Table64[[#This Row],[Index]])))&amp;DEC2BIN(Table64[[#This Row],[Index]]),COUNTA($G$2:L$2),1)),0)</f>
        <v>0</v>
      </c>
      <c r="M1281" s="3">
        <f>IFERROR(VALUE(MID(REPT(" ",COUNTA($G$2:$Q$2)-LEN(DEC2BIN(Table64[[#This Row],[Index]])))&amp;DEC2BIN(Table64[[#This Row],[Index]]),COUNTA($G$2:M$2),1)),0)</f>
        <v>0</v>
      </c>
      <c r="N1281" s="3">
        <f>IFERROR(VALUE(MID(REPT(" ",COUNTA($G$2:$Q$2)-LEN(DEC2BIN(Table64[[#This Row],[Index]])))&amp;DEC2BIN(Table64[[#This Row],[Index]]),COUNTA($G$2:N$2),1)),0)</f>
        <v>0</v>
      </c>
      <c r="O1281" s="3">
        <f>IFERROR(VALUE(MID(REPT(" ",COUNTA($G$2:$Q$2)-LEN(DEC2BIN(Table64[[#This Row],[Index]])))&amp;DEC2BIN(Table64[[#This Row],[Index]]),COUNTA($G$2:O$2),1)),0)</f>
        <v>0</v>
      </c>
      <c r="P1281" s="3">
        <f>IFERROR(VALUE(MID(REPT(" ",COUNTA($G$2:$Q$2)-LEN(DEC2BIN(Table64[[#This Row],[Index]])))&amp;DEC2BIN(Table64[[#This Row],[Index]]),COUNTA($G$2:P$2),1)),0)</f>
        <v>0</v>
      </c>
      <c r="Q1281" s="3">
        <f>IFERROR(VALUE(MID(REPT(" ",COUNTA($G$2:$Q$2)-LEN(DEC2BIN(Table64[[#This Row],[Index]])))&amp;DEC2BIN(Table64[[#This Row],[Index]]),COUNTA($G$2:Q$2),1)),0)</f>
        <v>0</v>
      </c>
      <c r="R1281" s="1">
        <f>IF(Table64[[#This Row],[Index1]]=0,0,INDEX(Table163[Number],COUNTA($R$2:R$2)))</f>
        <v>0</v>
      </c>
      <c r="S1281" s="1">
        <f>IF(Table64[[#This Row],[Index2]]=0,0,INDEX(Table163[Number],COUNTA($R$2:S$2)))</f>
        <v>0</v>
      </c>
      <c r="T1281" s="1">
        <f>IF(Table64[[#This Row],[Index3]]=0,0,INDEX(Table163[Number],COUNTA($R$2:T$2)))</f>
        <v>0</v>
      </c>
      <c r="U1281" s="1">
        <f>IF(Table64[[#This Row],[Index4]]=0,0,INDEX(Table163[Number],COUNTA($R$2:U$2)))</f>
        <v>0</v>
      </c>
      <c r="V1281" s="1">
        <f>IF(Table64[[#This Row],[Index5]]=0,0,INDEX(Table163[Number],COUNTA($R$2:V$2)))</f>
        <v>0</v>
      </c>
      <c r="W1281" s="1">
        <f>IF(Table64[[#This Row],[Index6]]=0,0,INDEX(Table163[Number],COUNTA($R$2:W$2)))</f>
        <v>0</v>
      </c>
      <c r="X1281" s="1">
        <f>IF(Table64[[#This Row],[Index7]]=0,0,INDEX(Table163[Number],COUNTA($R$2:X$2)))</f>
        <v>0</v>
      </c>
      <c r="Y1281" s="1">
        <f>IF(Table64[[#This Row],[Index8]]=0,0,INDEX(Table163[Number],COUNTA($R$2:Y$2)))</f>
        <v>0</v>
      </c>
      <c r="Z1281" s="1">
        <f>IF(Table64[[#This Row],[Index9]]=0,0,INDEX(Table163[Number],COUNTA($R$2:Z$2)))</f>
        <v>0</v>
      </c>
      <c r="AA1281" s="1">
        <f>IF(Table64[[#This Row],[Index10]]=0,0,INDEX(Table163[Number],COUNTA($R$2:AA$2)))</f>
        <v>0</v>
      </c>
      <c r="AB1281" s="1">
        <f>IF(Table64[[#This Row],[Index11]]=0,0,INDEX(Table163[Number],COUNTA($R$2:AB$2)))</f>
        <v>0</v>
      </c>
      <c r="AC1281" s="1">
        <f t="shared" si="58"/>
        <v>0</v>
      </c>
      <c r="AD1281" s="1">
        <f>IF(AC1281=Table75[Match Target],1,0)</f>
        <v>0</v>
      </c>
      <c r="AE1281" s="1">
        <f>COUNTIF(AD$3:AD1281,1)*Table64[[#This Row],[MatchTarget]]</f>
        <v>0</v>
      </c>
      <c r="AF1281" s="1">
        <f t="shared" si="59"/>
        <v>1278</v>
      </c>
      <c r="AG12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2" spans="6:43" x14ac:dyDescent="0.25">
      <c r="F1282" s="1">
        <f t="shared" si="57"/>
        <v>1279</v>
      </c>
      <c r="G1282" s="3">
        <f>IFERROR(VALUE(MID(REPT(" ",COUNTA($G$2:$Q$2)-LEN(DEC2BIN(Table64[[#This Row],[Index]])))&amp;DEC2BIN(Table64[[#This Row],[Index]]),COUNTA($G$2:G$2),1)),0)</f>
        <v>0</v>
      </c>
      <c r="H1282" s="3">
        <f>IFERROR(VALUE(MID(REPT(" ",COUNTA($G$2:$Q$2)-LEN(DEC2BIN(Table64[[#This Row],[Index]])))&amp;DEC2BIN(Table64[[#This Row],[Index]]),COUNTA($G$2:H$2),1)),0)</f>
        <v>0</v>
      </c>
      <c r="I1282" s="3">
        <f>IFERROR(VALUE(MID(REPT(" ",COUNTA($G$2:$Q$2)-LEN(DEC2BIN(Table64[[#This Row],[Index]])))&amp;DEC2BIN(Table64[[#This Row],[Index]]),COUNTA($G$2:I$2),1)),0)</f>
        <v>0</v>
      </c>
      <c r="J1282" s="3">
        <f>IFERROR(VALUE(MID(REPT(" ",COUNTA($G$2:$Q$2)-LEN(DEC2BIN(Table64[[#This Row],[Index]])))&amp;DEC2BIN(Table64[[#This Row],[Index]]),COUNTA($G$2:J$2),1)),0)</f>
        <v>0</v>
      </c>
      <c r="K1282" s="3">
        <f>IFERROR(VALUE(MID(REPT(" ",COUNTA($G$2:$Q$2)-LEN(DEC2BIN(Table64[[#This Row],[Index]])))&amp;DEC2BIN(Table64[[#This Row],[Index]]),COUNTA($G$2:K$2),1)),0)</f>
        <v>0</v>
      </c>
      <c r="L1282" s="3">
        <f>IFERROR(VALUE(MID(REPT(" ",COUNTA($G$2:$Q$2)-LEN(DEC2BIN(Table64[[#This Row],[Index]])))&amp;DEC2BIN(Table64[[#This Row],[Index]]),COUNTA($G$2:L$2),1)),0)</f>
        <v>0</v>
      </c>
      <c r="M1282" s="3">
        <f>IFERROR(VALUE(MID(REPT(" ",COUNTA($G$2:$Q$2)-LEN(DEC2BIN(Table64[[#This Row],[Index]])))&amp;DEC2BIN(Table64[[#This Row],[Index]]),COUNTA($G$2:M$2),1)),0)</f>
        <v>0</v>
      </c>
      <c r="N1282" s="3">
        <f>IFERROR(VALUE(MID(REPT(" ",COUNTA($G$2:$Q$2)-LEN(DEC2BIN(Table64[[#This Row],[Index]])))&amp;DEC2BIN(Table64[[#This Row],[Index]]),COUNTA($G$2:N$2),1)),0)</f>
        <v>0</v>
      </c>
      <c r="O1282" s="3">
        <f>IFERROR(VALUE(MID(REPT(" ",COUNTA($G$2:$Q$2)-LEN(DEC2BIN(Table64[[#This Row],[Index]])))&amp;DEC2BIN(Table64[[#This Row],[Index]]),COUNTA($G$2:O$2),1)),0)</f>
        <v>0</v>
      </c>
      <c r="P1282" s="3">
        <f>IFERROR(VALUE(MID(REPT(" ",COUNTA($G$2:$Q$2)-LEN(DEC2BIN(Table64[[#This Row],[Index]])))&amp;DEC2BIN(Table64[[#This Row],[Index]]),COUNTA($G$2:P$2),1)),0)</f>
        <v>0</v>
      </c>
      <c r="Q1282" s="3">
        <f>IFERROR(VALUE(MID(REPT(" ",COUNTA($G$2:$Q$2)-LEN(DEC2BIN(Table64[[#This Row],[Index]])))&amp;DEC2BIN(Table64[[#This Row],[Index]]),COUNTA($G$2:Q$2),1)),0)</f>
        <v>0</v>
      </c>
      <c r="R1282" s="1">
        <f>IF(Table64[[#This Row],[Index1]]=0,0,INDEX(Table163[Number],COUNTA($R$2:R$2)))</f>
        <v>0</v>
      </c>
      <c r="S1282" s="1">
        <f>IF(Table64[[#This Row],[Index2]]=0,0,INDEX(Table163[Number],COUNTA($R$2:S$2)))</f>
        <v>0</v>
      </c>
      <c r="T1282" s="1">
        <f>IF(Table64[[#This Row],[Index3]]=0,0,INDEX(Table163[Number],COUNTA($R$2:T$2)))</f>
        <v>0</v>
      </c>
      <c r="U1282" s="1">
        <f>IF(Table64[[#This Row],[Index4]]=0,0,INDEX(Table163[Number],COUNTA($R$2:U$2)))</f>
        <v>0</v>
      </c>
      <c r="V1282" s="1">
        <f>IF(Table64[[#This Row],[Index5]]=0,0,INDEX(Table163[Number],COUNTA($R$2:V$2)))</f>
        <v>0</v>
      </c>
      <c r="W1282" s="1">
        <f>IF(Table64[[#This Row],[Index6]]=0,0,INDEX(Table163[Number],COUNTA($R$2:W$2)))</f>
        <v>0</v>
      </c>
      <c r="X1282" s="1">
        <f>IF(Table64[[#This Row],[Index7]]=0,0,INDEX(Table163[Number],COUNTA($R$2:X$2)))</f>
        <v>0</v>
      </c>
      <c r="Y1282" s="1">
        <f>IF(Table64[[#This Row],[Index8]]=0,0,INDEX(Table163[Number],COUNTA($R$2:Y$2)))</f>
        <v>0</v>
      </c>
      <c r="Z1282" s="1">
        <f>IF(Table64[[#This Row],[Index9]]=0,0,INDEX(Table163[Number],COUNTA($R$2:Z$2)))</f>
        <v>0</v>
      </c>
      <c r="AA1282" s="1">
        <f>IF(Table64[[#This Row],[Index10]]=0,0,INDEX(Table163[Number],COUNTA($R$2:AA$2)))</f>
        <v>0</v>
      </c>
      <c r="AB1282" s="1">
        <f>IF(Table64[[#This Row],[Index11]]=0,0,INDEX(Table163[Number],COUNTA($R$2:AB$2)))</f>
        <v>0</v>
      </c>
      <c r="AC1282" s="1">
        <f t="shared" si="58"/>
        <v>0</v>
      </c>
      <c r="AD1282" s="1">
        <f>IF(AC1282=Table75[Match Target],1,0)</f>
        <v>0</v>
      </c>
      <c r="AE1282" s="1">
        <f>COUNTIF(AD$3:AD1282,1)*Table64[[#This Row],[MatchTarget]]</f>
        <v>0</v>
      </c>
      <c r="AF1282" s="1">
        <f t="shared" si="59"/>
        <v>1279</v>
      </c>
      <c r="AG12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3" spans="6:43" x14ac:dyDescent="0.25">
      <c r="F1283" s="1">
        <f t="shared" ref="F1283:F1346" si="60">N(F1282)+1</f>
        <v>1280</v>
      </c>
      <c r="G1283" s="3">
        <f>IFERROR(VALUE(MID(REPT(" ",COUNTA($G$2:$Q$2)-LEN(DEC2BIN(Table64[[#This Row],[Index]])))&amp;DEC2BIN(Table64[[#This Row],[Index]]),COUNTA($G$2:G$2),1)),0)</f>
        <v>0</v>
      </c>
      <c r="H1283" s="3">
        <f>IFERROR(VALUE(MID(REPT(" ",COUNTA($G$2:$Q$2)-LEN(DEC2BIN(Table64[[#This Row],[Index]])))&amp;DEC2BIN(Table64[[#This Row],[Index]]),COUNTA($G$2:H$2),1)),0)</f>
        <v>0</v>
      </c>
      <c r="I1283" s="3">
        <f>IFERROR(VALUE(MID(REPT(" ",COUNTA($G$2:$Q$2)-LEN(DEC2BIN(Table64[[#This Row],[Index]])))&amp;DEC2BIN(Table64[[#This Row],[Index]]),COUNTA($G$2:I$2),1)),0)</f>
        <v>0</v>
      </c>
      <c r="J1283" s="3">
        <f>IFERROR(VALUE(MID(REPT(" ",COUNTA($G$2:$Q$2)-LEN(DEC2BIN(Table64[[#This Row],[Index]])))&amp;DEC2BIN(Table64[[#This Row],[Index]]),COUNTA($G$2:J$2),1)),0)</f>
        <v>0</v>
      </c>
      <c r="K1283" s="3">
        <f>IFERROR(VALUE(MID(REPT(" ",COUNTA($G$2:$Q$2)-LEN(DEC2BIN(Table64[[#This Row],[Index]])))&amp;DEC2BIN(Table64[[#This Row],[Index]]),COUNTA($G$2:K$2),1)),0)</f>
        <v>0</v>
      </c>
      <c r="L1283" s="3">
        <f>IFERROR(VALUE(MID(REPT(" ",COUNTA($G$2:$Q$2)-LEN(DEC2BIN(Table64[[#This Row],[Index]])))&amp;DEC2BIN(Table64[[#This Row],[Index]]),COUNTA($G$2:L$2),1)),0)</f>
        <v>0</v>
      </c>
      <c r="M1283" s="3">
        <f>IFERROR(VALUE(MID(REPT(" ",COUNTA($G$2:$Q$2)-LEN(DEC2BIN(Table64[[#This Row],[Index]])))&amp;DEC2BIN(Table64[[#This Row],[Index]]),COUNTA($G$2:M$2),1)),0)</f>
        <v>0</v>
      </c>
      <c r="N1283" s="3">
        <f>IFERROR(VALUE(MID(REPT(" ",COUNTA($G$2:$Q$2)-LEN(DEC2BIN(Table64[[#This Row],[Index]])))&amp;DEC2BIN(Table64[[#This Row],[Index]]),COUNTA($G$2:N$2),1)),0)</f>
        <v>0</v>
      </c>
      <c r="O1283" s="3">
        <f>IFERROR(VALUE(MID(REPT(" ",COUNTA($G$2:$Q$2)-LEN(DEC2BIN(Table64[[#This Row],[Index]])))&amp;DEC2BIN(Table64[[#This Row],[Index]]),COUNTA($G$2:O$2),1)),0)</f>
        <v>0</v>
      </c>
      <c r="P1283" s="3">
        <f>IFERROR(VALUE(MID(REPT(" ",COUNTA($G$2:$Q$2)-LEN(DEC2BIN(Table64[[#This Row],[Index]])))&amp;DEC2BIN(Table64[[#This Row],[Index]]),COUNTA($G$2:P$2),1)),0)</f>
        <v>0</v>
      </c>
      <c r="Q1283" s="3">
        <f>IFERROR(VALUE(MID(REPT(" ",COUNTA($G$2:$Q$2)-LEN(DEC2BIN(Table64[[#This Row],[Index]])))&amp;DEC2BIN(Table64[[#This Row],[Index]]),COUNTA($G$2:Q$2),1)),0)</f>
        <v>0</v>
      </c>
      <c r="R1283" s="1">
        <f>IF(Table64[[#This Row],[Index1]]=0,0,INDEX(Table163[Number],COUNTA($R$2:R$2)))</f>
        <v>0</v>
      </c>
      <c r="S1283" s="1">
        <f>IF(Table64[[#This Row],[Index2]]=0,0,INDEX(Table163[Number],COUNTA($R$2:S$2)))</f>
        <v>0</v>
      </c>
      <c r="T1283" s="1">
        <f>IF(Table64[[#This Row],[Index3]]=0,0,INDEX(Table163[Number],COUNTA($R$2:T$2)))</f>
        <v>0</v>
      </c>
      <c r="U1283" s="1">
        <f>IF(Table64[[#This Row],[Index4]]=0,0,INDEX(Table163[Number],COUNTA($R$2:U$2)))</f>
        <v>0</v>
      </c>
      <c r="V1283" s="1">
        <f>IF(Table64[[#This Row],[Index5]]=0,0,INDEX(Table163[Number],COUNTA($R$2:V$2)))</f>
        <v>0</v>
      </c>
      <c r="W1283" s="1">
        <f>IF(Table64[[#This Row],[Index6]]=0,0,INDEX(Table163[Number],COUNTA($R$2:W$2)))</f>
        <v>0</v>
      </c>
      <c r="X1283" s="1">
        <f>IF(Table64[[#This Row],[Index7]]=0,0,INDEX(Table163[Number],COUNTA($R$2:X$2)))</f>
        <v>0</v>
      </c>
      <c r="Y1283" s="1">
        <f>IF(Table64[[#This Row],[Index8]]=0,0,INDEX(Table163[Number],COUNTA($R$2:Y$2)))</f>
        <v>0</v>
      </c>
      <c r="Z1283" s="1">
        <f>IF(Table64[[#This Row],[Index9]]=0,0,INDEX(Table163[Number],COUNTA($R$2:Z$2)))</f>
        <v>0</v>
      </c>
      <c r="AA1283" s="1">
        <f>IF(Table64[[#This Row],[Index10]]=0,0,INDEX(Table163[Number],COUNTA($R$2:AA$2)))</f>
        <v>0</v>
      </c>
      <c r="AB1283" s="1">
        <f>IF(Table64[[#This Row],[Index11]]=0,0,INDEX(Table163[Number],COUNTA($R$2:AB$2)))</f>
        <v>0</v>
      </c>
      <c r="AC1283" s="1">
        <f t="shared" ref="AC1283:AC1346" si="61">SUM(R1283:AB1283)</f>
        <v>0</v>
      </c>
      <c r="AD1283" s="1">
        <f>IF(AC1283=Table75[Match Target],1,0)</f>
        <v>0</v>
      </c>
      <c r="AE1283" s="1">
        <f>COUNTIF(AD$3:AD1283,1)*Table64[[#This Row],[MatchTarget]]</f>
        <v>0</v>
      </c>
      <c r="AF1283" s="1">
        <f t="shared" si="59"/>
        <v>1280</v>
      </c>
      <c r="AG12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4" spans="6:43" x14ac:dyDescent="0.25">
      <c r="F1284" s="1">
        <f t="shared" si="60"/>
        <v>1281</v>
      </c>
      <c r="G1284" s="3">
        <f>IFERROR(VALUE(MID(REPT(" ",COUNTA($G$2:$Q$2)-LEN(DEC2BIN(Table64[[#This Row],[Index]])))&amp;DEC2BIN(Table64[[#This Row],[Index]]),COUNTA($G$2:G$2),1)),0)</f>
        <v>0</v>
      </c>
      <c r="H1284" s="3">
        <f>IFERROR(VALUE(MID(REPT(" ",COUNTA($G$2:$Q$2)-LEN(DEC2BIN(Table64[[#This Row],[Index]])))&amp;DEC2BIN(Table64[[#This Row],[Index]]),COUNTA($G$2:H$2),1)),0)</f>
        <v>0</v>
      </c>
      <c r="I1284" s="3">
        <f>IFERROR(VALUE(MID(REPT(" ",COUNTA($G$2:$Q$2)-LEN(DEC2BIN(Table64[[#This Row],[Index]])))&amp;DEC2BIN(Table64[[#This Row],[Index]]),COUNTA($G$2:I$2),1)),0)</f>
        <v>0</v>
      </c>
      <c r="J1284" s="3">
        <f>IFERROR(VALUE(MID(REPT(" ",COUNTA($G$2:$Q$2)-LEN(DEC2BIN(Table64[[#This Row],[Index]])))&amp;DEC2BIN(Table64[[#This Row],[Index]]),COUNTA($G$2:J$2),1)),0)</f>
        <v>0</v>
      </c>
      <c r="K1284" s="3">
        <f>IFERROR(VALUE(MID(REPT(" ",COUNTA($G$2:$Q$2)-LEN(DEC2BIN(Table64[[#This Row],[Index]])))&amp;DEC2BIN(Table64[[#This Row],[Index]]),COUNTA($G$2:K$2),1)),0)</f>
        <v>0</v>
      </c>
      <c r="L1284" s="3">
        <f>IFERROR(VALUE(MID(REPT(" ",COUNTA($G$2:$Q$2)-LEN(DEC2BIN(Table64[[#This Row],[Index]])))&amp;DEC2BIN(Table64[[#This Row],[Index]]),COUNTA($G$2:L$2),1)),0)</f>
        <v>0</v>
      </c>
      <c r="M1284" s="3">
        <f>IFERROR(VALUE(MID(REPT(" ",COUNTA($G$2:$Q$2)-LEN(DEC2BIN(Table64[[#This Row],[Index]])))&amp;DEC2BIN(Table64[[#This Row],[Index]]),COUNTA($G$2:M$2),1)),0)</f>
        <v>0</v>
      </c>
      <c r="N1284" s="3">
        <f>IFERROR(VALUE(MID(REPT(" ",COUNTA($G$2:$Q$2)-LEN(DEC2BIN(Table64[[#This Row],[Index]])))&amp;DEC2BIN(Table64[[#This Row],[Index]]),COUNTA($G$2:N$2),1)),0)</f>
        <v>0</v>
      </c>
      <c r="O1284" s="3">
        <f>IFERROR(VALUE(MID(REPT(" ",COUNTA($G$2:$Q$2)-LEN(DEC2BIN(Table64[[#This Row],[Index]])))&amp;DEC2BIN(Table64[[#This Row],[Index]]),COUNTA($G$2:O$2),1)),0)</f>
        <v>0</v>
      </c>
      <c r="P1284" s="3">
        <f>IFERROR(VALUE(MID(REPT(" ",COUNTA($G$2:$Q$2)-LEN(DEC2BIN(Table64[[#This Row],[Index]])))&amp;DEC2BIN(Table64[[#This Row],[Index]]),COUNTA($G$2:P$2),1)),0)</f>
        <v>0</v>
      </c>
      <c r="Q1284" s="3">
        <f>IFERROR(VALUE(MID(REPT(" ",COUNTA($G$2:$Q$2)-LEN(DEC2BIN(Table64[[#This Row],[Index]])))&amp;DEC2BIN(Table64[[#This Row],[Index]]),COUNTA($G$2:Q$2),1)),0)</f>
        <v>0</v>
      </c>
      <c r="R1284" s="1">
        <f>IF(Table64[[#This Row],[Index1]]=0,0,INDEX(Table163[Number],COUNTA($R$2:R$2)))</f>
        <v>0</v>
      </c>
      <c r="S1284" s="1">
        <f>IF(Table64[[#This Row],[Index2]]=0,0,INDEX(Table163[Number],COUNTA($R$2:S$2)))</f>
        <v>0</v>
      </c>
      <c r="T1284" s="1">
        <f>IF(Table64[[#This Row],[Index3]]=0,0,INDEX(Table163[Number],COUNTA($R$2:T$2)))</f>
        <v>0</v>
      </c>
      <c r="U1284" s="1">
        <f>IF(Table64[[#This Row],[Index4]]=0,0,INDEX(Table163[Number],COUNTA($R$2:U$2)))</f>
        <v>0</v>
      </c>
      <c r="V1284" s="1">
        <f>IF(Table64[[#This Row],[Index5]]=0,0,INDEX(Table163[Number],COUNTA($R$2:V$2)))</f>
        <v>0</v>
      </c>
      <c r="W1284" s="1">
        <f>IF(Table64[[#This Row],[Index6]]=0,0,INDEX(Table163[Number],COUNTA($R$2:W$2)))</f>
        <v>0</v>
      </c>
      <c r="X1284" s="1">
        <f>IF(Table64[[#This Row],[Index7]]=0,0,INDEX(Table163[Number],COUNTA($R$2:X$2)))</f>
        <v>0</v>
      </c>
      <c r="Y1284" s="1">
        <f>IF(Table64[[#This Row],[Index8]]=0,0,INDEX(Table163[Number],COUNTA($R$2:Y$2)))</f>
        <v>0</v>
      </c>
      <c r="Z1284" s="1">
        <f>IF(Table64[[#This Row],[Index9]]=0,0,INDEX(Table163[Number],COUNTA($R$2:Z$2)))</f>
        <v>0</v>
      </c>
      <c r="AA1284" s="1">
        <f>IF(Table64[[#This Row],[Index10]]=0,0,INDEX(Table163[Number],COUNTA($R$2:AA$2)))</f>
        <v>0</v>
      </c>
      <c r="AB1284" s="1">
        <f>IF(Table64[[#This Row],[Index11]]=0,0,INDEX(Table163[Number],COUNTA($R$2:AB$2)))</f>
        <v>0</v>
      </c>
      <c r="AC1284" s="1">
        <f t="shared" si="61"/>
        <v>0</v>
      </c>
      <c r="AD1284" s="1">
        <f>IF(AC1284=Table75[Match Target],1,0)</f>
        <v>0</v>
      </c>
      <c r="AE1284" s="1">
        <f>COUNTIF(AD$3:AD1284,1)*Table64[[#This Row],[MatchTarget]]</f>
        <v>0</v>
      </c>
      <c r="AF1284" s="1">
        <f t="shared" si="59"/>
        <v>1281</v>
      </c>
      <c r="AG12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5" spans="6:43" x14ac:dyDescent="0.25">
      <c r="F1285" s="1">
        <f t="shared" si="60"/>
        <v>1282</v>
      </c>
      <c r="G1285" s="3">
        <f>IFERROR(VALUE(MID(REPT(" ",COUNTA($G$2:$Q$2)-LEN(DEC2BIN(Table64[[#This Row],[Index]])))&amp;DEC2BIN(Table64[[#This Row],[Index]]),COUNTA($G$2:G$2),1)),0)</f>
        <v>0</v>
      </c>
      <c r="H1285" s="3">
        <f>IFERROR(VALUE(MID(REPT(" ",COUNTA($G$2:$Q$2)-LEN(DEC2BIN(Table64[[#This Row],[Index]])))&amp;DEC2BIN(Table64[[#This Row],[Index]]),COUNTA($G$2:H$2),1)),0)</f>
        <v>0</v>
      </c>
      <c r="I1285" s="3">
        <f>IFERROR(VALUE(MID(REPT(" ",COUNTA($G$2:$Q$2)-LEN(DEC2BIN(Table64[[#This Row],[Index]])))&amp;DEC2BIN(Table64[[#This Row],[Index]]),COUNTA($G$2:I$2),1)),0)</f>
        <v>0</v>
      </c>
      <c r="J1285" s="3">
        <f>IFERROR(VALUE(MID(REPT(" ",COUNTA($G$2:$Q$2)-LEN(DEC2BIN(Table64[[#This Row],[Index]])))&amp;DEC2BIN(Table64[[#This Row],[Index]]),COUNTA($G$2:J$2),1)),0)</f>
        <v>0</v>
      </c>
      <c r="K1285" s="3">
        <f>IFERROR(VALUE(MID(REPT(" ",COUNTA($G$2:$Q$2)-LEN(DEC2BIN(Table64[[#This Row],[Index]])))&amp;DEC2BIN(Table64[[#This Row],[Index]]),COUNTA($G$2:K$2),1)),0)</f>
        <v>0</v>
      </c>
      <c r="L1285" s="3">
        <f>IFERROR(VALUE(MID(REPT(" ",COUNTA($G$2:$Q$2)-LEN(DEC2BIN(Table64[[#This Row],[Index]])))&amp;DEC2BIN(Table64[[#This Row],[Index]]),COUNTA($G$2:L$2),1)),0)</f>
        <v>0</v>
      </c>
      <c r="M1285" s="3">
        <f>IFERROR(VALUE(MID(REPT(" ",COUNTA($G$2:$Q$2)-LEN(DEC2BIN(Table64[[#This Row],[Index]])))&amp;DEC2BIN(Table64[[#This Row],[Index]]),COUNTA($G$2:M$2),1)),0)</f>
        <v>0</v>
      </c>
      <c r="N1285" s="3">
        <f>IFERROR(VALUE(MID(REPT(" ",COUNTA($G$2:$Q$2)-LEN(DEC2BIN(Table64[[#This Row],[Index]])))&amp;DEC2BIN(Table64[[#This Row],[Index]]),COUNTA($G$2:N$2),1)),0)</f>
        <v>0</v>
      </c>
      <c r="O1285" s="3">
        <f>IFERROR(VALUE(MID(REPT(" ",COUNTA($G$2:$Q$2)-LEN(DEC2BIN(Table64[[#This Row],[Index]])))&amp;DEC2BIN(Table64[[#This Row],[Index]]),COUNTA($G$2:O$2),1)),0)</f>
        <v>0</v>
      </c>
      <c r="P1285" s="3">
        <f>IFERROR(VALUE(MID(REPT(" ",COUNTA($G$2:$Q$2)-LEN(DEC2BIN(Table64[[#This Row],[Index]])))&amp;DEC2BIN(Table64[[#This Row],[Index]]),COUNTA($G$2:P$2),1)),0)</f>
        <v>0</v>
      </c>
      <c r="Q1285" s="3">
        <f>IFERROR(VALUE(MID(REPT(" ",COUNTA($G$2:$Q$2)-LEN(DEC2BIN(Table64[[#This Row],[Index]])))&amp;DEC2BIN(Table64[[#This Row],[Index]]),COUNTA($G$2:Q$2),1)),0)</f>
        <v>0</v>
      </c>
      <c r="R1285" s="1">
        <f>IF(Table64[[#This Row],[Index1]]=0,0,INDEX(Table163[Number],COUNTA($R$2:R$2)))</f>
        <v>0</v>
      </c>
      <c r="S1285" s="1">
        <f>IF(Table64[[#This Row],[Index2]]=0,0,INDEX(Table163[Number],COUNTA($R$2:S$2)))</f>
        <v>0</v>
      </c>
      <c r="T1285" s="1">
        <f>IF(Table64[[#This Row],[Index3]]=0,0,INDEX(Table163[Number],COUNTA($R$2:T$2)))</f>
        <v>0</v>
      </c>
      <c r="U1285" s="1">
        <f>IF(Table64[[#This Row],[Index4]]=0,0,INDEX(Table163[Number],COUNTA($R$2:U$2)))</f>
        <v>0</v>
      </c>
      <c r="V1285" s="1">
        <f>IF(Table64[[#This Row],[Index5]]=0,0,INDEX(Table163[Number],COUNTA($R$2:V$2)))</f>
        <v>0</v>
      </c>
      <c r="W1285" s="1">
        <f>IF(Table64[[#This Row],[Index6]]=0,0,INDEX(Table163[Number],COUNTA($R$2:W$2)))</f>
        <v>0</v>
      </c>
      <c r="X1285" s="1">
        <f>IF(Table64[[#This Row],[Index7]]=0,0,INDEX(Table163[Number],COUNTA($R$2:X$2)))</f>
        <v>0</v>
      </c>
      <c r="Y1285" s="1">
        <f>IF(Table64[[#This Row],[Index8]]=0,0,INDEX(Table163[Number],COUNTA($R$2:Y$2)))</f>
        <v>0</v>
      </c>
      <c r="Z1285" s="1">
        <f>IF(Table64[[#This Row],[Index9]]=0,0,INDEX(Table163[Number],COUNTA($R$2:Z$2)))</f>
        <v>0</v>
      </c>
      <c r="AA1285" s="1">
        <f>IF(Table64[[#This Row],[Index10]]=0,0,INDEX(Table163[Number],COUNTA($R$2:AA$2)))</f>
        <v>0</v>
      </c>
      <c r="AB1285" s="1">
        <f>IF(Table64[[#This Row],[Index11]]=0,0,INDEX(Table163[Number],COUNTA($R$2:AB$2)))</f>
        <v>0</v>
      </c>
      <c r="AC1285" s="1">
        <f t="shared" si="61"/>
        <v>0</v>
      </c>
      <c r="AD1285" s="1">
        <f>IF(AC1285=Table75[Match Target],1,0)</f>
        <v>0</v>
      </c>
      <c r="AE1285" s="1">
        <f>COUNTIF(AD$3:AD1285,1)*Table64[[#This Row],[MatchTarget]]</f>
        <v>0</v>
      </c>
      <c r="AF1285" s="1">
        <f t="shared" ref="AF1285:AF1348" si="62">N(AF1284)+1</f>
        <v>1282</v>
      </c>
      <c r="AG12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6" spans="6:43" x14ac:dyDescent="0.25">
      <c r="F1286" s="1">
        <f t="shared" si="60"/>
        <v>1283</v>
      </c>
      <c r="G1286" s="3">
        <f>IFERROR(VALUE(MID(REPT(" ",COUNTA($G$2:$Q$2)-LEN(DEC2BIN(Table64[[#This Row],[Index]])))&amp;DEC2BIN(Table64[[#This Row],[Index]]),COUNTA($G$2:G$2),1)),0)</f>
        <v>0</v>
      </c>
      <c r="H1286" s="3">
        <f>IFERROR(VALUE(MID(REPT(" ",COUNTA($G$2:$Q$2)-LEN(DEC2BIN(Table64[[#This Row],[Index]])))&amp;DEC2BIN(Table64[[#This Row],[Index]]),COUNTA($G$2:H$2),1)),0)</f>
        <v>0</v>
      </c>
      <c r="I1286" s="3">
        <f>IFERROR(VALUE(MID(REPT(" ",COUNTA($G$2:$Q$2)-LEN(DEC2BIN(Table64[[#This Row],[Index]])))&amp;DEC2BIN(Table64[[#This Row],[Index]]),COUNTA($G$2:I$2),1)),0)</f>
        <v>0</v>
      </c>
      <c r="J1286" s="3">
        <f>IFERROR(VALUE(MID(REPT(" ",COUNTA($G$2:$Q$2)-LEN(DEC2BIN(Table64[[#This Row],[Index]])))&amp;DEC2BIN(Table64[[#This Row],[Index]]),COUNTA($G$2:J$2),1)),0)</f>
        <v>0</v>
      </c>
      <c r="K1286" s="3">
        <f>IFERROR(VALUE(MID(REPT(" ",COUNTA($G$2:$Q$2)-LEN(DEC2BIN(Table64[[#This Row],[Index]])))&amp;DEC2BIN(Table64[[#This Row],[Index]]),COUNTA($G$2:K$2),1)),0)</f>
        <v>0</v>
      </c>
      <c r="L1286" s="3">
        <f>IFERROR(VALUE(MID(REPT(" ",COUNTA($G$2:$Q$2)-LEN(DEC2BIN(Table64[[#This Row],[Index]])))&amp;DEC2BIN(Table64[[#This Row],[Index]]),COUNTA($G$2:L$2),1)),0)</f>
        <v>0</v>
      </c>
      <c r="M1286" s="3">
        <f>IFERROR(VALUE(MID(REPT(" ",COUNTA($G$2:$Q$2)-LEN(DEC2BIN(Table64[[#This Row],[Index]])))&amp;DEC2BIN(Table64[[#This Row],[Index]]),COUNTA($G$2:M$2),1)),0)</f>
        <v>0</v>
      </c>
      <c r="N1286" s="3">
        <f>IFERROR(VALUE(MID(REPT(" ",COUNTA($G$2:$Q$2)-LEN(DEC2BIN(Table64[[#This Row],[Index]])))&amp;DEC2BIN(Table64[[#This Row],[Index]]),COUNTA($G$2:N$2),1)),0)</f>
        <v>0</v>
      </c>
      <c r="O1286" s="3">
        <f>IFERROR(VALUE(MID(REPT(" ",COUNTA($G$2:$Q$2)-LEN(DEC2BIN(Table64[[#This Row],[Index]])))&amp;DEC2BIN(Table64[[#This Row],[Index]]),COUNTA($G$2:O$2),1)),0)</f>
        <v>0</v>
      </c>
      <c r="P1286" s="3">
        <f>IFERROR(VALUE(MID(REPT(" ",COUNTA($G$2:$Q$2)-LEN(DEC2BIN(Table64[[#This Row],[Index]])))&amp;DEC2BIN(Table64[[#This Row],[Index]]),COUNTA($G$2:P$2),1)),0)</f>
        <v>0</v>
      </c>
      <c r="Q1286" s="3">
        <f>IFERROR(VALUE(MID(REPT(" ",COUNTA($G$2:$Q$2)-LEN(DEC2BIN(Table64[[#This Row],[Index]])))&amp;DEC2BIN(Table64[[#This Row],[Index]]),COUNTA($G$2:Q$2),1)),0)</f>
        <v>0</v>
      </c>
      <c r="R1286" s="1">
        <f>IF(Table64[[#This Row],[Index1]]=0,0,INDEX(Table163[Number],COUNTA($R$2:R$2)))</f>
        <v>0</v>
      </c>
      <c r="S1286" s="1">
        <f>IF(Table64[[#This Row],[Index2]]=0,0,INDEX(Table163[Number],COUNTA($R$2:S$2)))</f>
        <v>0</v>
      </c>
      <c r="T1286" s="1">
        <f>IF(Table64[[#This Row],[Index3]]=0,0,INDEX(Table163[Number],COUNTA($R$2:T$2)))</f>
        <v>0</v>
      </c>
      <c r="U1286" s="1">
        <f>IF(Table64[[#This Row],[Index4]]=0,0,INDEX(Table163[Number],COUNTA($R$2:U$2)))</f>
        <v>0</v>
      </c>
      <c r="V1286" s="1">
        <f>IF(Table64[[#This Row],[Index5]]=0,0,INDEX(Table163[Number],COUNTA($R$2:V$2)))</f>
        <v>0</v>
      </c>
      <c r="W1286" s="1">
        <f>IF(Table64[[#This Row],[Index6]]=0,0,INDEX(Table163[Number],COUNTA($R$2:W$2)))</f>
        <v>0</v>
      </c>
      <c r="X1286" s="1">
        <f>IF(Table64[[#This Row],[Index7]]=0,0,INDEX(Table163[Number],COUNTA($R$2:X$2)))</f>
        <v>0</v>
      </c>
      <c r="Y1286" s="1">
        <f>IF(Table64[[#This Row],[Index8]]=0,0,INDEX(Table163[Number],COUNTA($R$2:Y$2)))</f>
        <v>0</v>
      </c>
      <c r="Z1286" s="1">
        <f>IF(Table64[[#This Row],[Index9]]=0,0,INDEX(Table163[Number],COUNTA($R$2:Z$2)))</f>
        <v>0</v>
      </c>
      <c r="AA1286" s="1">
        <f>IF(Table64[[#This Row],[Index10]]=0,0,INDEX(Table163[Number],COUNTA($R$2:AA$2)))</f>
        <v>0</v>
      </c>
      <c r="AB1286" s="1">
        <f>IF(Table64[[#This Row],[Index11]]=0,0,INDEX(Table163[Number],COUNTA($R$2:AB$2)))</f>
        <v>0</v>
      </c>
      <c r="AC1286" s="1">
        <f t="shared" si="61"/>
        <v>0</v>
      </c>
      <c r="AD1286" s="1">
        <f>IF(AC1286=Table75[Match Target],1,0)</f>
        <v>0</v>
      </c>
      <c r="AE1286" s="1">
        <f>COUNTIF(AD$3:AD1286,1)*Table64[[#This Row],[MatchTarget]]</f>
        <v>0</v>
      </c>
      <c r="AF1286" s="1">
        <f t="shared" si="62"/>
        <v>1283</v>
      </c>
      <c r="AG12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7" spans="6:43" x14ac:dyDescent="0.25">
      <c r="F1287" s="1">
        <f t="shared" si="60"/>
        <v>1284</v>
      </c>
      <c r="G1287" s="3">
        <f>IFERROR(VALUE(MID(REPT(" ",COUNTA($G$2:$Q$2)-LEN(DEC2BIN(Table64[[#This Row],[Index]])))&amp;DEC2BIN(Table64[[#This Row],[Index]]),COUNTA($G$2:G$2),1)),0)</f>
        <v>0</v>
      </c>
      <c r="H1287" s="3">
        <f>IFERROR(VALUE(MID(REPT(" ",COUNTA($G$2:$Q$2)-LEN(DEC2BIN(Table64[[#This Row],[Index]])))&amp;DEC2BIN(Table64[[#This Row],[Index]]),COUNTA($G$2:H$2),1)),0)</f>
        <v>0</v>
      </c>
      <c r="I1287" s="3">
        <f>IFERROR(VALUE(MID(REPT(" ",COUNTA($G$2:$Q$2)-LEN(DEC2BIN(Table64[[#This Row],[Index]])))&amp;DEC2BIN(Table64[[#This Row],[Index]]),COUNTA($G$2:I$2),1)),0)</f>
        <v>0</v>
      </c>
      <c r="J1287" s="3">
        <f>IFERROR(VALUE(MID(REPT(" ",COUNTA($G$2:$Q$2)-LEN(DEC2BIN(Table64[[#This Row],[Index]])))&amp;DEC2BIN(Table64[[#This Row],[Index]]),COUNTA($G$2:J$2),1)),0)</f>
        <v>0</v>
      </c>
      <c r="K1287" s="3">
        <f>IFERROR(VALUE(MID(REPT(" ",COUNTA($G$2:$Q$2)-LEN(DEC2BIN(Table64[[#This Row],[Index]])))&amp;DEC2BIN(Table64[[#This Row],[Index]]),COUNTA($G$2:K$2),1)),0)</f>
        <v>0</v>
      </c>
      <c r="L1287" s="3">
        <f>IFERROR(VALUE(MID(REPT(" ",COUNTA($G$2:$Q$2)-LEN(DEC2BIN(Table64[[#This Row],[Index]])))&amp;DEC2BIN(Table64[[#This Row],[Index]]),COUNTA($G$2:L$2),1)),0)</f>
        <v>0</v>
      </c>
      <c r="M1287" s="3">
        <f>IFERROR(VALUE(MID(REPT(" ",COUNTA($G$2:$Q$2)-LEN(DEC2BIN(Table64[[#This Row],[Index]])))&amp;DEC2BIN(Table64[[#This Row],[Index]]),COUNTA($G$2:M$2),1)),0)</f>
        <v>0</v>
      </c>
      <c r="N1287" s="3">
        <f>IFERROR(VALUE(MID(REPT(" ",COUNTA($G$2:$Q$2)-LEN(DEC2BIN(Table64[[#This Row],[Index]])))&amp;DEC2BIN(Table64[[#This Row],[Index]]),COUNTA($G$2:N$2),1)),0)</f>
        <v>0</v>
      </c>
      <c r="O1287" s="3">
        <f>IFERROR(VALUE(MID(REPT(" ",COUNTA($G$2:$Q$2)-LEN(DEC2BIN(Table64[[#This Row],[Index]])))&amp;DEC2BIN(Table64[[#This Row],[Index]]),COUNTA($G$2:O$2),1)),0)</f>
        <v>0</v>
      </c>
      <c r="P1287" s="3">
        <f>IFERROR(VALUE(MID(REPT(" ",COUNTA($G$2:$Q$2)-LEN(DEC2BIN(Table64[[#This Row],[Index]])))&amp;DEC2BIN(Table64[[#This Row],[Index]]),COUNTA($G$2:P$2),1)),0)</f>
        <v>0</v>
      </c>
      <c r="Q1287" s="3">
        <f>IFERROR(VALUE(MID(REPT(" ",COUNTA($G$2:$Q$2)-LEN(DEC2BIN(Table64[[#This Row],[Index]])))&amp;DEC2BIN(Table64[[#This Row],[Index]]),COUNTA($G$2:Q$2),1)),0)</f>
        <v>0</v>
      </c>
      <c r="R1287" s="1">
        <f>IF(Table64[[#This Row],[Index1]]=0,0,INDEX(Table163[Number],COUNTA($R$2:R$2)))</f>
        <v>0</v>
      </c>
      <c r="S1287" s="1">
        <f>IF(Table64[[#This Row],[Index2]]=0,0,INDEX(Table163[Number],COUNTA($R$2:S$2)))</f>
        <v>0</v>
      </c>
      <c r="T1287" s="1">
        <f>IF(Table64[[#This Row],[Index3]]=0,0,INDEX(Table163[Number],COUNTA($R$2:T$2)))</f>
        <v>0</v>
      </c>
      <c r="U1287" s="1">
        <f>IF(Table64[[#This Row],[Index4]]=0,0,INDEX(Table163[Number],COUNTA($R$2:U$2)))</f>
        <v>0</v>
      </c>
      <c r="V1287" s="1">
        <f>IF(Table64[[#This Row],[Index5]]=0,0,INDEX(Table163[Number],COUNTA($R$2:V$2)))</f>
        <v>0</v>
      </c>
      <c r="W1287" s="1">
        <f>IF(Table64[[#This Row],[Index6]]=0,0,INDEX(Table163[Number],COUNTA($R$2:W$2)))</f>
        <v>0</v>
      </c>
      <c r="X1287" s="1">
        <f>IF(Table64[[#This Row],[Index7]]=0,0,INDEX(Table163[Number],COUNTA($R$2:X$2)))</f>
        <v>0</v>
      </c>
      <c r="Y1287" s="1">
        <f>IF(Table64[[#This Row],[Index8]]=0,0,INDEX(Table163[Number],COUNTA($R$2:Y$2)))</f>
        <v>0</v>
      </c>
      <c r="Z1287" s="1">
        <f>IF(Table64[[#This Row],[Index9]]=0,0,INDEX(Table163[Number],COUNTA($R$2:Z$2)))</f>
        <v>0</v>
      </c>
      <c r="AA1287" s="1">
        <f>IF(Table64[[#This Row],[Index10]]=0,0,INDEX(Table163[Number],COUNTA($R$2:AA$2)))</f>
        <v>0</v>
      </c>
      <c r="AB1287" s="1">
        <f>IF(Table64[[#This Row],[Index11]]=0,0,INDEX(Table163[Number],COUNTA($R$2:AB$2)))</f>
        <v>0</v>
      </c>
      <c r="AC1287" s="1">
        <f t="shared" si="61"/>
        <v>0</v>
      </c>
      <c r="AD1287" s="1">
        <f>IF(AC1287=Table75[Match Target],1,0)</f>
        <v>0</v>
      </c>
      <c r="AE1287" s="1">
        <f>COUNTIF(AD$3:AD1287,1)*Table64[[#This Row],[MatchTarget]]</f>
        <v>0</v>
      </c>
      <c r="AF1287" s="1">
        <f t="shared" si="62"/>
        <v>1284</v>
      </c>
      <c r="AG12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8" spans="6:43" x14ac:dyDescent="0.25">
      <c r="F1288" s="1">
        <f t="shared" si="60"/>
        <v>1285</v>
      </c>
      <c r="G1288" s="3">
        <f>IFERROR(VALUE(MID(REPT(" ",COUNTA($G$2:$Q$2)-LEN(DEC2BIN(Table64[[#This Row],[Index]])))&amp;DEC2BIN(Table64[[#This Row],[Index]]),COUNTA($G$2:G$2),1)),0)</f>
        <v>0</v>
      </c>
      <c r="H1288" s="3">
        <f>IFERROR(VALUE(MID(REPT(" ",COUNTA($G$2:$Q$2)-LEN(DEC2BIN(Table64[[#This Row],[Index]])))&amp;DEC2BIN(Table64[[#This Row],[Index]]),COUNTA($G$2:H$2),1)),0)</f>
        <v>0</v>
      </c>
      <c r="I1288" s="3">
        <f>IFERROR(VALUE(MID(REPT(" ",COUNTA($G$2:$Q$2)-LEN(DEC2BIN(Table64[[#This Row],[Index]])))&amp;DEC2BIN(Table64[[#This Row],[Index]]),COUNTA($G$2:I$2),1)),0)</f>
        <v>0</v>
      </c>
      <c r="J1288" s="3">
        <f>IFERROR(VALUE(MID(REPT(" ",COUNTA($G$2:$Q$2)-LEN(DEC2BIN(Table64[[#This Row],[Index]])))&amp;DEC2BIN(Table64[[#This Row],[Index]]),COUNTA($G$2:J$2),1)),0)</f>
        <v>0</v>
      </c>
      <c r="K1288" s="3">
        <f>IFERROR(VALUE(MID(REPT(" ",COUNTA($G$2:$Q$2)-LEN(DEC2BIN(Table64[[#This Row],[Index]])))&amp;DEC2BIN(Table64[[#This Row],[Index]]),COUNTA($G$2:K$2),1)),0)</f>
        <v>0</v>
      </c>
      <c r="L1288" s="3">
        <f>IFERROR(VALUE(MID(REPT(" ",COUNTA($G$2:$Q$2)-LEN(DEC2BIN(Table64[[#This Row],[Index]])))&amp;DEC2BIN(Table64[[#This Row],[Index]]),COUNTA($G$2:L$2),1)),0)</f>
        <v>0</v>
      </c>
      <c r="M1288" s="3">
        <f>IFERROR(VALUE(MID(REPT(" ",COUNTA($G$2:$Q$2)-LEN(DEC2BIN(Table64[[#This Row],[Index]])))&amp;DEC2BIN(Table64[[#This Row],[Index]]),COUNTA($G$2:M$2),1)),0)</f>
        <v>0</v>
      </c>
      <c r="N1288" s="3">
        <f>IFERROR(VALUE(MID(REPT(" ",COUNTA($G$2:$Q$2)-LEN(DEC2BIN(Table64[[#This Row],[Index]])))&amp;DEC2BIN(Table64[[#This Row],[Index]]),COUNTA($G$2:N$2),1)),0)</f>
        <v>0</v>
      </c>
      <c r="O1288" s="3">
        <f>IFERROR(VALUE(MID(REPT(" ",COUNTA($G$2:$Q$2)-LEN(DEC2BIN(Table64[[#This Row],[Index]])))&amp;DEC2BIN(Table64[[#This Row],[Index]]),COUNTA($G$2:O$2),1)),0)</f>
        <v>0</v>
      </c>
      <c r="P1288" s="3">
        <f>IFERROR(VALUE(MID(REPT(" ",COUNTA($G$2:$Q$2)-LEN(DEC2BIN(Table64[[#This Row],[Index]])))&amp;DEC2BIN(Table64[[#This Row],[Index]]),COUNTA($G$2:P$2),1)),0)</f>
        <v>0</v>
      </c>
      <c r="Q1288" s="3">
        <f>IFERROR(VALUE(MID(REPT(" ",COUNTA($G$2:$Q$2)-LEN(DEC2BIN(Table64[[#This Row],[Index]])))&amp;DEC2BIN(Table64[[#This Row],[Index]]),COUNTA($G$2:Q$2),1)),0)</f>
        <v>0</v>
      </c>
      <c r="R1288" s="1">
        <f>IF(Table64[[#This Row],[Index1]]=0,0,INDEX(Table163[Number],COUNTA($R$2:R$2)))</f>
        <v>0</v>
      </c>
      <c r="S1288" s="1">
        <f>IF(Table64[[#This Row],[Index2]]=0,0,INDEX(Table163[Number],COUNTA($R$2:S$2)))</f>
        <v>0</v>
      </c>
      <c r="T1288" s="1">
        <f>IF(Table64[[#This Row],[Index3]]=0,0,INDEX(Table163[Number],COUNTA($R$2:T$2)))</f>
        <v>0</v>
      </c>
      <c r="U1288" s="1">
        <f>IF(Table64[[#This Row],[Index4]]=0,0,INDEX(Table163[Number],COUNTA($R$2:U$2)))</f>
        <v>0</v>
      </c>
      <c r="V1288" s="1">
        <f>IF(Table64[[#This Row],[Index5]]=0,0,INDEX(Table163[Number],COUNTA($R$2:V$2)))</f>
        <v>0</v>
      </c>
      <c r="W1288" s="1">
        <f>IF(Table64[[#This Row],[Index6]]=0,0,INDEX(Table163[Number],COUNTA($R$2:W$2)))</f>
        <v>0</v>
      </c>
      <c r="X1288" s="1">
        <f>IF(Table64[[#This Row],[Index7]]=0,0,INDEX(Table163[Number],COUNTA($R$2:X$2)))</f>
        <v>0</v>
      </c>
      <c r="Y1288" s="1">
        <f>IF(Table64[[#This Row],[Index8]]=0,0,INDEX(Table163[Number],COUNTA($R$2:Y$2)))</f>
        <v>0</v>
      </c>
      <c r="Z1288" s="1">
        <f>IF(Table64[[#This Row],[Index9]]=0,0,INDEX(Table163[Number],COUNTA($R$2:Z$2)))</f>
        <v>0</v>
      </c>
      <c r="AA1288" s="1">
        <f>IF(Table64[[#This Row],[Index10]]=0,0,INDEX(Table163[Number],COUNTA($R$2:AA$2)))</f>
        <v>0</v>
      </c>
      <c r="AB1288" s="1">
        <f>IF(Table64[[#This Row],[Index11]]=0,0,INDEX(Table163[Number],COUNTA($R$2:AB$2)))</f>
        <v>0</v>
      </c>
      <c r="AC1288" s="1">
        <f t="shared" si="61"/>
        <v>0</v>
      </c>
      <c r="AD1288" s="1">
        <f>IF(AC1288=Table75[Match Target],1,0)</f>
        <v>0</v>
      </c>
      <c r="AE1288" s="1">
        <f>COUNTIF(AD$3:AD1288,1)*Table64[[#This Row],[MatchTarget]]</f>
        <v>0</v>
      </c>
      <c r="AF1288" s="1">
        <f t="shared" si="62"/>
        <v>1285</v>
      </c>
      <c r="AG12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9" spans="6:43" x14ac:dyDescent="0.25">
      <c r="F1289" s="1">
        <f t="shared" si="60"/>
        <v>1286</v>
      </c>
      <c r="G1289" s="3">
        <f>IFERROR(VALUE(MID(REPT(" ",COUNTA($G$2:$Q$2)-LEN(DEC2BIN(Table64[[#This Row],[Index]])))&amp;DEC2BIN(Table64[[#This Row],[Index]]),COUNTA($G$2:G$2),1)),0)</f>
        <v>0</v>
      </c>
      <c r="H1289" s="3">
        <f>IFERROR(VALUE(MID(REPT(" ",COUNTA($G$2:$Q$2)-LEN(DEC2BIN(Table64[[#This Row],[Index]])))&amp;DEC2BIN(Table64[[#This Row],[Index]]),COUNTA($G$2:H$2),1)),0)</f>
        <v>0</v>
      </c>
      <c r="I1289" s="3">
        <f>IFERROR(VALUE(MID(REPT(" ",COUNTA($G$2:$Q$2)-LEN(DEC2BIN(Table64[[#This Row],[Index]])))&amp;DEC2BIN(Table64[[#This Row],[Index]]),COUNTA($G$2:I$2),1)),0)</f>
        <v>0</v>
      </c>
      <c r="J1289" s="3">
        <f>IFERROR(VALUE(MID(REPT(" ",COUNTA($G$2:$Q$2)-LEN(DEC2BIN(Table64[[#This Row],[Index]])))&amp;DEC2BIN(Table64[[#This Row],[Index]]),COUNTA($G$2:J$2),1)),0)</f>
        <v>0</v>
      </c>
      <c r="K1289" s="3">
        <f>IFERROR(VALUE(MID(REPT(" ",COUNTA($G$2:$Q$2)-LEN(DEC2BIN(Table64[[#This Row],[Index]])))&amp;DEC2BIN(Table64[[#This Row],[Index]]),COUNTA($G$2:K$2),1)),0)</f>
        <v>0</v>
      </c>
      <c r="L1289" s="3">
        <f>IFERROR(VALUE(MID(REPT(" ",COUNTA($G$2:$Q$2)-LEN(DEC2BIN(Table64[[#This Row],[Index]])))&amp;DEC2BIN(Table64[[#This Row],[Index]]),COUNTA($G$2:L$2),1)),0)</f>
        <v>0</v>
      </c>
      <c r="M1289" s="3">
        <f>IFERROR(VALUE(MID(REPT(" ",COUNTA($G$2:$Q$2)-LEN(DEC2BIN(Table64[[#This Row],[Index]])))&amp;DEC2BIN(Table64[[#This Row],[Index]]),COUNTA($G$2:M$2),1)),0)</f>
        <v>0</v>
      </c>
      <c r="N1289" s="3">
        <f>IFERROR(VALUE(MID(REPT(" ",COUNTA($G$2:$Q$2)-LEN(DEC2BIN(Table64[[#This Row],[Index]])))&amp;DEC2BIN(Table64[[#This Row],[Index]]),COUNTA($G$2:N$2),1)),0)</f>
        <v>0</v>
      </c>
      <c r="O1289" s="3">
        <f>IFERROR(VALUE(MID(REPT(" ",COUNTA($G$2:$Q$2)-LEN(DEC2BIN(Table64[[#This Row],[Index]])))&amp;DEC2BIN(Table64[[#This Row],[Index]]),COUNTA($G$2:O$2),1)),0)</f>
        <v>0</v>
      </c>
      <c r="P1289" s="3">
        <f>IFERROR(VALUE(MID(REPT(" ",COUNTA($G$2:$Q$2)-LEN(DEC2BIN(Table64[[#This Row],[Index]])))&amp;DEC2BIN(Table64[[#This Row],[Index]]),COUNTA($G$2:P$2),1)),0)</f>
        <v>0</v>
      </c>
      <c r="Q1289" s="3">
        <f>IFERROR(VALUE(MID(REPT(" ",COUNTA($G$2:$Q$2)-LEN(DEC2BIN(Table64[[#This Row],[Index]])))&amp;DEC2BIN(Table64[[#This Row],[Index]]),COUNTA($G$2:Q$2),1)),0)</f>
        <v>0</v>
      </c>
      <c r="R1289" s="1">
        <f>IF(Table64[[#This Row],[Index1]]=0,0,INDEX(Table163[Number],COUNTA($R$2:R$2)))</f>
        <v>0</v>
      </c>
      <c r="S1289" s="1">
        <f>IF(Table64[[#This Row],[Index2]]=0,0,INDEX(Table163[Number],COUNTA($R$2:S$2)))</f>
        <v>0</v>
      </c>
      <c r="T1289" s="1">
        <f>IF(Table64[[#This Row],[Index3]]=0,0,INDEX(Table163[Number],COUNTA($R$2:T$2)))</f>
        <v>0</v>
      </c>
      <c r="U1289" s="1">
        <f>IF(Table64[[#This Row],[Index4]]=0,0,INDEX(Table163[Number],COUNTA($R$2:U$2)))</f>
        <v>0</v>
      </c>
      <c r="V1289" s="1">
        <f>IF(Table64[[#This Row],[Index5]]=0,0,INDEX(Table163[Number],COUNTA($R$2:V$2)))</f>
        <v>0</v>
      </c>
      <c r="W1289" s="1">
        <f>IF(Table64[[#This Row],[Index6]]=0,0,INDEX(Table163[Number],COUNTA($R$2:W$2)))</f>
        <v>0</v>
      </c>
      <c r="X1289" s="1">
        <f>IF(Table64[[#This Row],[Index7]]=0,0,INDEX(Table163[Number],COUNTA($R$2:X$2)))</f>
        <v>0</v>
      </c>
      <c r="Y1289" s="1">
        <f>IF(Table64[[#This Row],[Index8]]=0,0,INDEX(Table163[Number],COUNTA($R$2:Y$2)))</f>
        <v>0</v>
      </c>
      <c r="Z1289" s="1">
        <f>IF(Table64[[#This Row],[Index9]]=0,0,INDEX(Table163[Number],COUNTA($R$2:Z$2)))</f>
        <v>0</v>
      </c>
      <c r="AA1289" s="1">
        <f>IF(Table64[[#This Row],[Index10]]=0,0,INDEX(Table163[Number],COUNTA($R$2:AA$2)))</f>
        <v>0</v>
      </c>
      <c r="AB1289" s="1">
        <f>IF(Table64[[#This Row],[Index11]]=0,0,INDEX(Table163[Number],COUNTA($R$2:AB$2)))</f>
        <v>0</v>
      </c>
      <c r="AC1289" s="1">
        <f t="shared" si="61"/>
        <v>0</v>
      </c>
      <c r="AD1289" s="1">
        <f>IF(AC1289=Table75[Match Target],1,0)</f>
        <v>0</v>
      </c>
      <c r="AE1289" s="1">
        <f>COUNTIF(AD$3:AD1289,1)*Table64[[#This Row],[MatchTarget]]</f>
        <v>0</v>
      </c>
      <c r="AF1289" s="1">
        <f t="shared" si="62"/>
        <v>1286</v>
      </c>
      <c r="AG12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0" spans="6:43" x14ac:dyDescent="0.25">
      <c r="F1290" s="1">
        <f t="shared" si="60"/>
        <v>1287</v>
      </c>
      <c r="G1290" s="3">
        <f>IFERROR(VALUE(MID(REPT(" ",COUNTA($G$2:$Q$2)-LEN(DEC2BIN(Table64[[#This Row],[Index]])))&amp;DEC2BIN(Table64[[#This Row],[Index]]),COUNTA($G$2:G$2),1)),0)</f>
        <v>0</v>
      </c>
      <c r="H1290" s="3">
        <f>IFERROR(VALUE(MID(REPT(" ",COUNTA($G$2:$Q$2)-LEN(DEC2BIN(Table64[[#This Row],[Index]])))&amp;DEC2BIN(Table64[[#This Row],[Index]]),COUNTA($G$2:H$2),1)),0)</f>
        <v>0</v>
      </c>
      <c r="I1290" s="3">
        <f>IFERROR(VALUE(MID(REPT(" ",COUNTA($G$2:$Q$2)-LEN(DEC2BIN(Table64[[#This Row],[Index]])))&amp;DEC2BIN(Table64[[#This Row],[Index]]),COUNTA($G$2:I$2),1)),0)</f>
        <v>0</v>
      </c>
      <c r="J1290" s="3">
        <f>IFERROR(VALUE(MID(REPT(" ",COUNTA($G$2:$Q$2)-LEN(DEC2BIN(Table64[[#This Row],[Index]])))&amp;DEC2BIN(Table64[[#This Row],[Index]]),COUNTA($G$2:J$2),1)),0)</f>
        <v>0</v>
      </c>
      <c r="K1290" s="3">
        <f>IFERROR(VALUE(MID(REPT(" ",COUNTA($G$2:$Q$2)-LEN(DEC2BIN(Table64[[#This Row],[Index]])))&amp;DEC2BIN(Table64[[#This Row],[Index]]),COUNTA($G$2:K$2),1)),0)</f>
        <v>0</v>
      </c>
      <c r="L1290" s="3">
        <f>IFERROR(VALUE(MID(REPT(" ",COUNTA($G$2:$Q$2)-LEN(DEC2BIN(Table64[[#This Row],[Index]])))&amp;DEC2BIN(Table64[[#This Row],[Index]]),COUNTA($G$2:L$2),1)),0)</f>
        <v>0</v>
      </c>
      <c r="M1290" s="3">
        <f>IFERROR(VALUE(MID(REPT(" ",COUNTA($G$2:$Q$2)-LEN(DEC2BIN(Table64[[#This Row],[Index]])))&amp;DEC2BIN(Table64[[#This Row],[Index]]),COUNTA($G$2:M$2),1)),0)</f>
        <v>0</v>
      </c>
      <c r="N1290" s="3">
        <f>IFERROR(VALUE(MID(REPT(" ",COUNTA($G$2:$Q$2)-LEN(DEC2BIN(Table64[[#This Row],[Index]])))&amp;DEC2BIN(Table64[[#This Row],[Index]]),COUNTA($G$2:N$2),1)),0)</f>
        <v>0</v>
      </c>
      <c r="O1290" s="3">
        <f>IFERROR(VALUE(MID(REPT(" ",COUNTA($G$2:$Q$2)-LEN(DEC2BIN(Table64[[#This Row],[Index]])))&amp;DEC2BIN(Table64[[#This Row],[Index]]),COUNTA($G$2:O$2),1)),0)</f>
        <v>0</v>
      </c>
      <c r="P1290" s="3">
        <f>IFERROR(VALUE(MID(REPT(" ",COUNTA($G$2:$Q$2)-LEN(DEC2BIN(Table64[[#This Row],[Index]])))&amp;DEC2BIN(Table64[[#This Row],[Index]]),COUNTA($G$2:P$2),1)),0)</f>
        <v>0</v>
      </c>
      <c r="Q1290" s="3">
        <f>IFERROR(VALUE(MID(REPT(" ",COUNTA($G$2:$Q$2)-LEN(DEC2BIN(Table64[[#This Row],[Index]])))&amp;DEC2BIN(Table64[[#This Row],[Index]]),COUNTA($G$2:Q$2),1)),0)</f>
        <v>0</v>
      </c>
      <c r="R1290" s="1">
        <f>IF(Table64[[#This Row],[Index1]]=0,0,INDEX(Table163[Number],COUNTA($R$2:R$2)))</f>
        <v>0</v>
      </c>
      <c r="S1290" s="1">
        <f>IF(Table64[[#This Row],[Index2]]=0,0,INDEX(Table163[Number],COUNTA($R$2:S$2)))</f>
        <v>0</v>
      </c>
      <c r="T1290" s="1">
        <f>IF(Table64[[#This Row],[Index3]]=0,0,INDEX(Table163[Number],COUNTA($R$2:T$2)))</f>
        <v>0</v>
      </c>
      <c r="U1290" s="1">
        <f>IF(Table64[[#This Row],[Index4]]=0,0,INDEX(Table163[Number],COUNTA($R$2:U$2)))</f>
        <v>0</v>
      </c>
      <c r="V1290" s="1">
        <f>IF(Table64[[#This Row],[Index5]]=0,0,INDEX(Table163[Number],COUNTA($R$2:V$2)))</f>
        <v>0</v>
      </c>
      <c r="W1290" s="1">
        <f>IF(Table64[[#This Row],[Index6]]=0,0,INDEX(Table163[Number],COUNTA($R$2:W$2)))</f>
        <v>0</v>
      </c>
      <c r="X1290" s="1">
        <f>IF(Table64[[#This Row],[Index7]]=0,0,INDEX(Table163[Number],COUNTA($R$2:X$2)))</f>
        <v>0</v>
      </c>
      <c r="Y1290" s="1">
        <f>IF(Table64[[#This Row],[Index8]]=0,0,INDEX(Table163[Number],COUNTA($R$2:Y$2)))</f>
        <v>0</v>
      </c>
      <c r="Z1290" s="1">
        <f>IF(Table64[[#This Row],[Index9]]=0,0,INDEX(Table163[Number],COUNTA($R$2:Z$2)))</f>
        <v>0</v>
      </c>
      <c r="AA1290" s="1">
        <f>IF(Table64[[#This Row],[Index10]]=0,0,INDEX(Table163[Number],COUNTA($R$2:AA$2)))</f>
        <v>0</v>
      </c>
      <c r="AB1290" s="1">
        <f>IF(Table64[[#This Row],[Index11]]=0,0,INDEX(Table163[Number],COUNTA($R$2:AB$2)))</f>
        <v>0</v>
      </c>
      <c r="AC1290" s="1">
        <f t="shared" si="61"/>
        <v>0</v>
      </c>
      <c r="AD1290" s="1">
        <f>IF(AC1290=Table75[Match Target],1,0)</f>
        <v>0</v>
      </c>
      <c r="AE1290" s="1">
        <f>COUNTIF(AD$3:AD1290,1)*Table64[[#This Row],[MatchTarget]]</f>
        <v>0</v>
      </c>
      <c r="AF1290" s="1">
        <f t="shared" si="62"/>
        <v>1287</v>
      </c>
      <c r="AG12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1" spans="6:43" x14ac:dyDescent="0.25">
      <c r="F1291" s="1">
        <f t="shared" si="60"/>
        <v>1288</v>
      </c>
      <c r="G1291" s="3">
        <f>IFERROR(VALUE(MID(REPT(" ",COUNTA($G$2:$Q$2)-LEN(DEC2BIN(Table64[[#This Row],[Index]])))&amp;DEC2BIN(Table64[[#This Row],[Index]]),COUNTA($G$2:G$2),1)),0)</f>
        <v>0</v>
      </c>
      <c r="H1291" s="3">
        <f>IFERROR(VALUE(MID(REPT(" ",COUNTA($G$2:$Q$2)-LEN(DEC2BIN(Table64[[#This Row],[Index]])))&amp;DEC2BIN(Table64[[#This Row],[Index]]),COUNTA($G$2:H$2),1)),0)</f>
        <v>0</v>
      </c>
      <c r="I1291" s="3">
        <f>IFERROR(VALUE(MID(REPT(" ",COUNTA($G$2:$Q$2)-LEN(DEC2BIN(Table64[[#This Row],[Index]])))&amp;DEC2BIN(Table64[[#This Row],[Index]]),COUNTA($G$2:I$2),1)),0)</f>
        <v>0</v>
      </c>
      <c r="J1291" s="3">
        <f>IFERROR(VALUE(MID(REPT(" ",COUNTA($G$2:$Q$2)-LEN(DEC2BIN(Table64[[#This Row],[Index]])))&amp;DEC2BIN(Table64[[#This Row],[Index]]),COUNTA($G$2:J$2),1)),0)</f>
        <v>0</v>
      </c>
      <c r="K1291" s="3">
        <f>IFERROR(VALUE(MID(REPT(" ",COUNTA($G$2:$Q$2)-LEN(DEC2BIN(Table64[[#This Row],[Index]])))&amp;DEC2BIN(Table64[[#This Row],[Index]]),COUNTA($G$2:K$2),1)),0)</f>
        <v>0</v>
      </c>
      <c r="L1291" s="3">
        <f>IFERROR(VALUE(MID(REPT(" ",COUNTA($G$2:$Q$2)-LEN(DEC2BIN(Table64[[#This Row],[Index]])))&amp;DEC2BIN(Table64[[#This Row],[Index]]),COUNTA($G$2:L$2),1)),0)</f>
        <v>0</v>
      </c>
      <c r="M1291" s="3">
        <f>IFERROR(VALUE(MID(REPT(" ",COUNTA($G$2:$Q$2)-LEN(DEC2BIN(Table64[[#This Row],[Index]])))&amp;DEC2BIN(Table64[[#This Row],[Index]]),COUNTA($G$2:M$2),1)),0)</f>
        <v>0</v>
      </c>
      <c r="N1291" s="3">
        <f>IFERROR(VALUE(MID(REPT(" ",COUNTA($G$2:$Q$2)-LEN(DEC2BIN(Table64[[#This Row],[Index]])))&amp;DEC2BIN(Table64[[#This Row],[Index]]),COUNTA($G$2:N$2),1)),0)</f>
        <v>0</v>
      </c>
      <c r="O1291" s="3">
        <f>IFERROR(VALUE(MID(REPT(" ",COUNTA($G$2:$Q$2)-LEN(DEC2BIN(Table64[[#This Row],[Index]])))&amp;DEC2BIN(Table64[[#This Row],[Index]]),COUNTA($G$2:O$2),1)),0)</f>
        <v>0</v>
      </c>
      <c r="P1291" s="3">
        <f>IFERROR(VALUE(MID(REPT(" ",COUNTA($G$2:$Q$2)-LEN(DEC2BIN(Table64[[#This Row],[Index]])))&amp;DEC2BIN(Table64[[#This Row],[Index]]),COUNTA($G$2:P$2),1)),0)</f>
        <v>0</v>
      </c>
      <c r="Q1291" s="3">
        <f>IFERROR(VALUE(MID(REPT(" ",COUNTA($G$2:$Q$2)-LEN(DEC2BIN(Table64[[#This Row],[Index]])))&amp;DEC2BIN(Table64[[#This Row],[Index]]),COUNTA($G$2:Q$2),1)),0)</f>
        <v>0</v>
      </c>
      <c r="R1291" s="1">
        <f>IF(Table64[[#This Row],[Index1]]=0,0,INDEX(Table163[Number],COUNTA($R$2:R$2)))</f>
        <v>0</v>
      </c>
      <c r="S1291" s="1">
        <f>IF(Table64[[#This Row],[Index2]]=0,0,INDEX(Table163[Number],COUNTA($R$2:S$2)))</f>
        <v>0</v>
      </c>
      <c r="T1291" s="1">
        <f>IF(Table64[[#This Row],[Index3]]=0,0,INDEX(Table163[Number],COUNTA($R$2:T$2)))</f>
        <v>0</v>
      </c>
      <c r="U1291" s="1">
        <f>IF(Table64[[#This Row],[Index4]]=0,0,INDEX(Table163[Number],COUNTA($R$2:U$2)))</f>
        <v>0</v>
      </c>
      <c r="V1291" s="1">
        <f>IF(Table64[[#This Row],[Index5]]=0,0,INDEX(Table163[Number],COUNTA($R$2:V$2)))</f>
        <v>0</v>
      </c>
      <c r="W1291" s="1">
        <f>IF(Table64[[#This Row],[Index6]]=0,0,INDEX(Table163[Number],COUNTA($R$2:W$2)))</f>
        <v>0</v>
      </c>
      <c r="X1291" s="1">
        <f>IF(Table64[[#This Row],[Index7]]=0,0,INDEX(Table163[Number],COUNTA($R$2:X$2)))</f>
        <v>0</v>
      </c>
      <c r="Y1291" s="1">
        <f>IF(Table64[[#This Row],[Index8]]=0,0,INDEX(Table163[Number],COUNTA($R$2:Y$2)))</f>
        <v>0</v>
      </c>
      <c r="Z1291" s="1">
        <f>IF(Table64[[#This Row],[Index9]]=0,0,INDEX(Table163[Number],COUNTA($R$2:Z$2)))</f>
        <v>0</v>
      </c>
      <c r="AA1291" s="1">
        <f>IF(Table64[[#This Row],[Index10]]=0,0,INDEX(Table163[Number],COUNTA($R$2:AA$2)))</f>
        <v>0</v>
      </c>
      <c r="AB1291" s="1">
        <f>IF(Table64[[#This Row],[Index11]]=0,0,INDEX(Table163[Number],COUNTA($R$2:AB$2)))</f>
        <v>0</v>
      </c>
      <c r="AC1291" s="1">
        <f t="shared" si="61"/>
        <v>0</v>
      </c>
      <c r="AD1291" s="1">
        <f>IF(AC1291=Table75[Match Target],1,0)</f>
        <v>0</v>
      </c>
      <c r="AE1291" s="1">
        <f>COUNTIF(AD$3:AD1291,1)*Table64[[#This Row],[MatchTarget]]</f>
        <v>0</v>
      </c>
      <c r="AF1291" s="1">
        <f t="shared" si="62"/>
        <v>1288</v>
      </c>
      <c r="AG12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2" spans="6:43" x14ac:dyDescent="0.25">
      <c r="F1292" s="1">
        <f t="shared" si="60"/>
        <v>1289</v>
      </c>
      <c r="G1292" s="3">
        <f>IFERROR(VALUE(MID(REPT(" ",COUNTA($G$2:$Q$2)-LEN(DEC2BIN(Table64[[#This Row],[Index]])))&amp;DEC2BIN(Table64[[#This Row],[Index]]),COUNTA($G$2:G$2),1)),0)</f>
        <v>0</v>
      </c>
      <c r="H1292" s="3">
        <f>IFERROR(VALUE(MID(REPT(" ",COUNTA($G$2:$Q$2)-LEN(DEC2BIN(Table64[[#This Row],[Index]])))&amp;DEC2BIN(Table64[[#This Row],[Index]]),COUNTA($G$2:H$2),1)),0)</f>
        <v>0</v>
      </c>
      <c r="I1292" s="3">
        <f>IFERROR(VALUE(MID(REPT(" ",COUNTA($G$2:$Q$2)-LEN(DEC2BIN(Table64[[#This Row],[Index]])))&amp;DEC2BIN(Table64[[#This Row],[Index]]),COUNTA($G$2:I$2),1)),0)</f>
        <v>0</v>
      </c>
      <c r="J1292" s="3">
        <f>IFERROR(VALUE(MID(REPT(" ",COUNTA($G$2:$Q$2)-LEN(DEC2BIN(Table64[[#This Row],[Index]])))&amp;DEC2BIN(Table64[[#This Row],[Index]]),COUNTA($G$2:J$2),1)),0)</f>
        <v>0</v>
      </c>
      <c r="K1292" s="3">
        <f>IFERROR(VALUE(MID(REPT(" ",COUNTA($G$2:$Q$2)-LEN(DEC2BIN(Table64[[#This Row],[Index]])))&amp;DEC2BIN(Table64[[#This Row],[Index]]),COUNTA($G$2:K$2),1)),0)</f>
        <v>0</v>
      </c>
      <c r="L1292" s="3">
        <f>IFERROR(VALUE(MID(REPT(" ",COUNTA($G$2:$Q$2)-LEN(DEC2BIN(Table64[[#This Row],[Index]])))&amp;DEC2BIN(Table64[[#This Row],[Index]]),COUNTA($G$2:L$2),1)),0)</f>
        <v>0</v>
      </c>
      <c r="M1292" s="3">
        <f>IFERROR(VALUE(MID(REPT(" ",COUNTA($G$2:$Q$2)-LEN(DEC2BIN(Table64[[#This Row],[Index]])))&amp;DEC2BIN(Table64[[#This Row],[Index]]),COUNTA($G$2:M$2),1)),0)</f>
        <v>0</v>
      </c>
      <c r="N1292" s="3">
        <f>IFERROR(VALUE(MID(REPT(" ",COUNTA($G$2:$Q$2)-LEN(DEC2BIN(Table64[[#This Row],[Index]])))&amp;DEC2BIN(Table64[[#This Row],[Index]]),COUNTA($G$2:N$2),1)),0)</f>
        <v>0</v>
      </c>
      <c r="O1292" s="3">
        <f>IFERROR(VALUE(MID(REPT(" ",COUNTA($G$2:$Q$2)-LEN(DEC2BIN(Table64[[#This Row],[Index]])))&amp;DEC2BIN(Table64[[#This Row],[Index]]),COUNTA($G$2:O$2),1)),0)</f>
        <v>0</v>
      </c>
      <c r="P1292" s="3">
        <f>IFERROR(VALUE(MID(REPT(" ",COUNTA($G$2:$Q$2)-LEN(DEC2BIN(Table64[[#This Row],[Index]])))&amp;DEC2BIN(Table64[[#This Row],[Index]]),COUNTA($G$2:P$2),1)),0)</f>
        <v>0</v>
      </c>
      <c r="Q1292" s="3">
        <f>IFERROR(VALUE(MID(REPT(" ",COUNTA($G$2:$Q$2)-LEN(DEC2BIN(Table64[[#This Row],[Index]])))&amp;DEC2BIN(Table64[[#This Row],[Index]]),COUNTA($G$2:Q$2),1)),0)</f>
        <v>0</v>
      </c>
      <c r="R1292" s="1">
        <f>IF(Table64[[#This Row],[Index1]]=0,0,INDEX(Table163[Number],COUNTA($R$2:R$2)))</f>
        <v>0</v>
      </c>
      <c r="S1292" s="1">
        <f>IF(Table64[[#This Row],[Index2]]=0,0,INDEX(Table163[Number],COUNTA($R$2:S$2)))</f>
        <v>0</v>
      </c>
      <c r="T1292" s="1">
        <f>IF(Table64[[#This Row],[Index3]]=0,0,INDEX(Table163[Number],COUNTA($R$2:T$2)))</f>
        <v>0</v>
      </c>
      <c r="U1292" s="1">
        <f>IF(Table64[[#This Row],[Index4]]=0,0,INDEX(Table163[Number],COUNTA($R$2:U$2)))</f>
        <v>0</v>
      </c>
      <c r="V1292" s="1">
        <f>IF(Table64[[#This Row],[Index5]]=0,0,INDEX(Table163[Number],COUNTA($R$2:V$2)))</f>
        <v>0</v>
      </c>
      <c r="W1292" s="1">
        <f>IF(Table64[[#This Row],[Index6]]=0,0,INDEX(Table163[Number],COUNTA($R$2:W$2)))</f>
        <v>0</v>
      </c>
      <c r="X1292" s="1">
        <f>IF(Table64[[#This Row],[Index7]]=0,0,INDEX(Table163[Number],COUNTA($R$2:X$2)))</f>
        <v>0</v>
      </c>
      <c r="Y1292" s="1">
        <f>IF(Table64[[#This Row],[Index8]]=0,0,INDEX(Table163[Number],COUNTA($R$2:Y$2)))</f>
        <v>0</v>
      </c>
      <c r="Z1292" s="1">
        <f>IF(Table64[[#This Row],[Index9]]=0,0,INDEX(Table163[Number],COUNTA($R$2:Z$2)))</f>
        <v>0</v>
      </c>
      <c r="AA1292" s="1">
        <f>IF(Table64[[#This Row],[Index10]]=0,0,INDEX(Table163[Number],COUNTA($R$2:AA$2)))</f>
        <v>0</v>
      </c>
      <c r="AB1292" s="1">
        <f>IF(Table64[[#This Row],[Index11]]=0,0,INDEX(Table163[Number],COUNTA($R$2:AB$2)))</f>
        <v>0</v>
      </c>
      <c r="AC1292" s="1">
        <f t="shared" si="61"/>
        <v>0</v>
      </c>
      <c r="AD1292" s="1">
        <f>IF(AC1292=Table75[Match Target],1,0)</f>
        <v>0</v>
      </c>
      <c r="AE1292" s="1">
        <f>COUNTIF(AD$3:AD1292,1)*Table64[[#This Row],[MatchTarget]]</f>
        <v>0</v>
      </c>
      <c r="AF1292" s="1">
        <f t="shared" si="62"/>
        <v>1289</v>
      </c>
      <c r="AG12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3" spans="6:43" x14ac:dyDescent="0.25">
      <c r="F1293" s="1">
        <f t="shared" si="60"/>
        <v>1290</v>
      </c>
      <c r="G1293" s="3">
        <f>IFERROR(VALUE(MID(REPT(" ",COUNTA($G$2:$Q$2)-LEN(DEC2BIN(Table64[[#This Row],[Index]])))&amp;DEC2BIN(Table64[[#This Row],[Index]]),COUNTA($G$2:G$2),1)),0)</f>
        <v>0</v>
      </c>
      <c r="H1293" s="3">
        <f>IFERROR(VALUE(MID(REPT(" ",COUNTA($G$2:$Q$2)-LEN(DEC2BIN(Table64[[#This Row],[Index]])))&amp;DEC2BIN(Table64[[#This Row],[Index]]),COUNTA($G$2:H$2),1)),0)</f>
        <v>0</v>
      </c>
      <c r="I1293" s="3">
        <f>IFERROR(VALUE(MID(REPT(" ",COUNTA($G$2:$Q$2)-LEN(DEC2BIN(Table64[[#This Row],[Index]])))&amp;DEC2BIN(Table64[[#This Row],[Index]]),COUNTA($G$2:I$2),1)),0)</f>
        <v>0</v>
      </c>
      <c r="J1293" s="3">
        <f>IFERROR(VALUE(MID(REPT(" ",COUNTA($G$2:$Q$2)-LEN(DEC2BIN(Table64[[#This Row],[Index]])))&amp;DEC2BIN(Table64[[#This Row],[Index]]),COUNTA($G$2:J$2),1)),0)</f>
        <v>0</v>
      </c>
      <c r="K1293" s="3">
        <f>IFERROR(VALUE(MID(REPT(" ",COUNTA($G$2:$Q$2)-LEN(DEC2BIN(Table64[[#This Row],[Index]])))&amp;DEC2BIN(Table64[[#This Row],[Index]]),COUNTA($G$2:K$2),1)),0)</f>
        <v>0</v>
      </c>
      <c r="L1293" s="3">
        <f>IFERROR(VALUE(MID(REPT(" ",COUNTA($G$2:$Q$2)-LEN(DEC2BIN(Table64[[#This Row],[Index]])))&amp;DEC2BIN(Table64[[#This Row],[Index]]),COUNTA($G$2:L$2),1)),0)</f>
        <v>0</v>
      </c>
      <c r="M1293" s="3">
        <f>IFERROR(VALUE(MID(REPT(" ",COUNTA($G$2:$Q$2)-LEN(DEC2BIN(Table64[[#This Row],[Index]])))&amp;DEC2BIN(Table64[[#This Row],[Index]]),COUNTA($G$2:M$2),1)),0)</f>
        <v>0</v>
      </c>
      <c r="N1293" s="3">
        <f>IFERROR(VALUE(MID(REPT(" ",COUNTA($G$2:$Q$2)-LEN(DEC2BIN(Table64[[#This Row],[Index]])))&amp;DEC2BIN(Table64[[#This Row],[Index]]),COUNTA($G$2:N$2),1)),0)</f>
        <v>0</v>
      </c>
      <c r="O1293" s="3">
        <f>IFERROR(VALUE(MID(REPT(" ",COUNTA($G$2:$Q$2)-LEN(DEC2BIN(Table64[[#This Row],[Index]])))&amp;DEC2BIN(Table64[[#This Row],[Index]]),COUNTA($G$2:O$2),1)),0)</f>
        <v>0</v>
      </c>
      <c r="P1293" s="3">
        <f>IFERROR(VALUE(MID(REPT(" ",COUNTA($G$2:$Q$2)-LEN(DEC2BIN(Table64[[#This Row],[Index]])))&amp;DEC2BIN(Table64[[#This Row],[Index]]),COUNTA($G$2:P$2),1)),0)</f>
        <v>0</v>
      </c>
      <c r="Q1293" s="3">
        <f>IFERROR(VALUE(MID(REPT(" ",COUNTA($G$2:$Q$2)-LEN(DEC2BIN(Table64[[#This Row],[Index]])))&amp;DEC2BIN(Table64[[#This Row],[Index]]),COUNTA($G$2:Q$2),1)),0)</f>
        <v>0</v>
      </c>
      <c r="R1293" s="1">
        <f>IF(Table64[[#This Row],[Index1]]=0,0,INDEX(Table163[Number],COUNTA($R$2:R$2)))</f>
        <v>0</v>
      </c>
      <c r="S1293" s="1">
        <f>IF(Table64[[#This Row],[Index2]]=0,0,INDEX(Table163[Number],COUNTA($R$2:S$2)))</f>
        <v>0</v>
      </c>
      <c r="T1293" s="1">
        <f>IF(Table64[[#This Row],[Index3]]=0,0,INDEX(Table163[Number],COUNTA($R$2:T$2)))</f>
        <v>0</v>
      </c>
      <c r="U1293" s="1">
        <f>IF(Table64[[#This Row],[Index4]]=0,0,INDEX(Table163[Number],COUNTA($R$2:U$2)))</f>
        <v>0</v>
      </c>
      <c r="V1293" s="1">
        <f>IF(Table64[[#This Row],[Index5]]=0,0,INDEX(Table163[Number],COUNTA($R$2:V$2)))</f>
        <v>0</v>
      </c>
      <c r="W1293" s="1">
        <f>IF(Table64[[#This Row],[Index6]]=0,0,INDEX(Table163[Number],COUNTA($R$2:W$2)))</f>
        <v>0</v>
      </c>
      <c r="X1293" s="1">
        <f>IF(Table64[[#This Row],[Index7]]=0,0,INDEX(Table163[Number],COUNTA($R$2:X$2)))</f>
        <v>0</v>
      </c>
      <c r="Y1293" s="1">
        <f>IF(Table64[[#This Row],[Index8]]=0,0,INDEX(Table163[Number],COUNTA($R$2:Y$2)))</f>
        <v>0</v>
      </c>
      <c r="Z1293" s="1">
        <f>IF(Table64[[#This Row],[Index9]]=0,0,INDEX(Table163[Number],COUNTA($R$2:Z$2)))</f>
        <v>0</v>
      </c>
      <c r="AA1293" s="1">
        <f>IF(Table64[[#This Row],[Index10]]=0,0,INDEX(Table163[Number],COUNTA($R$2:AA$2)))</f>
        <v>0</v>
      </c>
      <c r="AB1293" s="1">
        <f>IF(Table64[[#This Row],[Index11]]=0,0,INDEX(Table163[Number],COUNTA($R$2:AB$2)))</f>
        <v>0</v>
      </c>
      <c r="AC1293" s="1">
        <f t="shared" si="61"/>
        <v>0</v>
      </c>
      <c r="AD1293" s="1">
        <f>IF(AC1293=Table75[Match Target],1,0)</f>
        <v>0</v>
      </c>
      <c r="AE1293" s="1">
        <f>COUNTIF(AD$3:AD1293,1)*Table64[[#This Row],[MatchTarget]]</f>
        <v>0</v>
      </c>
      <c r="AF1293" s="1">
        <f t="shared" si="62"/>
        <v>1290</v>
      </c>
      <c r="AG12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4" spans="6:43" x14ac:dyDescent="0.25">
      <c r="F1294" s="1">
        <f t="shared" si="60"/>
        <v>1291</v>
      </c>
      <c r="G1294" s="3">
        <f>IFERROR(VALUE(MID(REPT(" ",COUNTA($G$2:$Q$2)-LEN(DEC2BIN(Table64[[#This Row],[Index]])))&amp;DEC2BIN(Table64[[#This Row],[Index]]),COUNTA($G$2:G$2),1)),0)</f>
        <v>0</v>
      </c>
      <c r="H1294" s="3">
        <f>IFERROR(VALUE(MID(REPT(" ",COUNTA($G$2:$Q$2)-LEN(DEC2BIN(Table64[[#This Row],[Index]])))&amp;DEC2BIN(Table64[[#This Row],[Index]]),COUNTA($G$2:H$2),1)),0)</f>
        <v>0</v>
      </c>
      <c r="I1294" s="3">
        <f>IFERROR(VALUE(MID(REPT(" ",COUNTA($G$2:$Q$2)-LEN(DEC2BIN(Table64[[#This Row],[Index]])))&amp;DEC2BIN(Table64[[#This Row],[Index]]),COUNTA($G$2:I$2),1)),0)</f>
        <v>0</v>
      </c>
      <c r="J1294" s="3">
        <f>IFERROR(VALUE(MID(REPT(" ",COUNTA($G$2:$Q$2)-LEN(DEC2BIN(Table64[[#This Row],[Index]])))&amp;DEC2BIN(Table64[[#This Row],[Index]]),COUNTA($G$2:J$2),1)),0)</f>
        <v>0</v>
      </c>
      <c r="K1294" s="3">
        <f>IFERROR(VALUE(MID(REPT(" ",COUNTA($G$2:$Q$2)-LEN(DEC2BIN(Table64[[#This Row],[Index]])))&amp;DEC2BIN(Table64[[#This Row],[Index]]),COUNTA($G$2:K$2),1)),0)</f>
        <v>0</v>
      </c>
      <c r="L1294" s="3">
        <f>IFERROR(VALUE(MID(REPT(" ",COUNTA($G$2:$Q$2)-LEN(DEC2BIN(Table64[[#This Row],[Index]])))&amp;DEC2BIN(Table64[[#This Row],[Index]]),COUNTA($G$2:L$2),1)),0)</f>
        <v>0</v>
      </c>
      <c r="M1294" s="3">
        <f>IFERROR(VALUE(MID(REPT(" ",COUNTA($G$2:$Q$2)-LEN(DEC2BIN(Table64[[#This Row],[Index]])))&amp;DEC2BIN(Table64[[#This Row],[Index]]),COUNTA($G$2:M$2),1)),0)</f>
        <v>0</v>
      </c>
      <c r="N1294" s="3">
        <f>IFERROR(VALUE(MID(REPT(" ",COUNTA($G$2:$Q$2)-LEN(DEC2BIN(Table64[[#This Row],[Index]])))&amp;DEC2BIN(Table64[[#This Row],[Index]]),COUNTA($G$2:N$2),1)),0)</f>
        <v>0</v>
      </c>
      <c r="O1294" s="3">
        <f>IFERROR(VALUE(MID(REPT(" ",COUNTA($G$2:$Q$2)-LEN(DEC2BIN(Table64[[#This Row],[Index]])))&amp;DEC2BIN(Table64[[#This Row],[Index]]),COUNTA($G$2:O$2),1)),0)</f>
        <v>0</v>
      </c>
      <c r="P1294" s="3">
        <f>IFERROR(VALUE(MID(REPT(" ",COUNTA($G$2:$Q$2)-LEN(DEC2BIN(Table64[[#This Row],[Index]])))&amp;DEC2BIN(Table64[[#This Row],[Index]]),COUNTA($G$2:P$2),1)),0)</f>
        <v>0</v>
      </c>
      <c r="Q1294" s="3">
        <f>IFERROR(VALUE(MID(REPT(" ",COUNTA($G$2:$Q$2)-LEN(DEC2BIN(Table64[[#This Row],[Index]])))&amp;DEC2BIN(Table64[[#This Row],[Index]]),COUNTA($G$2:Q$2),1)),0)</f>
        <v>0</v>
      </c>
      <c r="R1294" s="1">
        <f>IF(Table64[[#This Row],[Index1]]=0,0,INDEX(Table163[Number],COUNTA($R$2:R$2)))</f>
        <v>0</v>
      </c>
      <c r="S1294" s="1">
        <f>IF(Table64[[#This Row],[Index2]]=0,0,INDEX(Table163[Number],COUNTA($R$2:S$2)))</f>
        <v>0</v>
      </c>
      <c r="T1294" s="1">
        <f>IF(Table64[[#This Row],[Index3]]=0,0,INDEX(Table163[Number],COUNTA($R$2:T$2)))</f>
        <v>0</v>
      </c>
      <c r="U1294" s="1">
        <f>IF(Table64[[#This Row],[Index4]]=0,0,INDEX(Table163[Number],COUNTA($R$2:U$2)))</f>
        <v>0</v>
      </c>
      <c r="V1294" s="1">
        <f>IF(Table64[[#This Row],[Index5]]=0,0,INDEX(Table163[Number],COUNTA($R$2:V$2)))</f>
        <v>0</v>
      </c>
      <c r="W1294" s="1">
        <f>IF(Table64[[#This Row],[Index6]]=0,0,INDEX(Table163[Number],COUNTA($R$2:W$2)))</f>
        <v>0</v>
      </c>
      <c r="X1294" s="1">
        <f>IF(Table64[[#This Row],[Index7]]=0,0,INDEX(Table163[Number],COUNTA($R$2:X$2)))</f>
        <v>0</v>
      </c>
      <c r="Y1294" s="1">
        <f>IF(Table64[[#This Row],[Index8]]=0,0,INDEX(Table163[Number],COUNTA($R$2:Y$2)))</f>
        <v>0</v>
      </c>
      <c r="Z1294" s="1">
        <f>IF(Table64[[#This Row],[Index9]]=0,0,INDEX(Table163[Number],COUNTA($R$2:Z$2)))</f>
        <v>0</v>
      </c>
      <c r="AA1294" s="1">
        <f>IF(Table64[[#This Row],[Index10]]=0,0,INDEX(Table163[Number],COUNTA($R$2:AA$2)))</f>
        <v>0</v>
      </c>
      <c r="AB1294" s="1">
        <f>IF(Table64[[#This Row],[Index11]]=0,0,INDEX(Table163[Number],COUNTA($R$2:AB$2)))</f>
        <v>0</v>
      </c>
      <c r="AC1294" s="1">
        <f t="shared" si="61"/>
        <v>0</v>
      </c>
      <c r="AD1294" s="1">
        <f>IF(AC1294=Table75[Match Target],1,0)</f>
        <v>0</v>
      </c>
      <c r="AE1294" s="1">
        <f>COUNTIF(AD$3:AD1294,1)*Table64[[#This Row],[MatchTarget]]</f>
        <v>0</v>
      </c>
      <c r="AF1294" s="1">
        <f t="shared" si="62"/>
        <v>1291</v>
      </c>
      <c r="AG12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5" spans="6:43" x14ac:dyDescent="0.25">
      <c r="F1295" s="1">
        <f t="shared" si="60"/>
        <v>1292</v>
      </c>
      <c r="G1295" s="3">
        <f>IFERROR(VALUE(MID(REPT(" ",COUNTA($G$2:$Q$2)-LEN(DEC2BIN(Table64[[#This Row],[Index]])))&amp;DEC2BIN(Table64[[#This Row],[Index]]),COUNTA($G$2:G$2),1)),0)</f>
        <v>0</v>
      </c>
      <c r="H1295" s="3">
        <f>IFERROR(VALUE(MID(REPT(" ",COUNTA($G$2:$Q$2)-LEN(DEC2BIN(Table64[[#This Row],[Index]])))&amp;DEC2BIN(Table64[[#This Row],[Index]]),COUNTA($G$2:H$2),1)),0)</f>
        <v>0</v>
      </c>
      <c r="I1295" s="3">
        <f>IFERROR(VALUE(MID(REPT(" ",COUNTA($G$2:$Q$2)-LEN(DEC2BIN(Table64[[#This Row],[Index]])))&amp;DEC2BIN(Table64[[#This Row],[Index]]),COUNTA($G$2:I$2),1)),0)</f>
        <v>0</v>
      </c>
      <c r="J1295" s="3">
        <f>IFERROR(VALUE(MID(REPT(" ",COUNTA($G$2:$Q$2)-LEN(DEC2BIN(Table64[[#This Row],[Index]])))&amp;DEC2BIN(Table64[[#This Row],[Index]]),COUNTA($G$2:J$2),1)),0)</f>
        <v>0</v>
      </c>
      <c r="K1295" s="3">
        <f>IFERROR(VALUE(MID(REPT(" ",COUNTA($G$2:$Q$2)-LEN(DEC2BIN(Table64[[#This Row],[Index]])))&amp;DEC2BIN(Table64[[#This Row],[Index]]),COUNTA($G$2:K$2),1)),0)</f>
        <v>0</v>
      </c>
      <c r="L1295" s="3">
        <f>IFERROR(VALUE(MID(REPT(" ",COUNTA($G$2:$Q$2)-LEN(DEC2BIN(Table64[[#This Row],[Index]])))&amp;DEC2BIN(Table64[[#This Row],[Index]]),COUNTA($G$2:L$2),1)),0)</f>
        <v>0</v>
      </c>
      <c r="M1295" s="3">
        <f>IFERROR(VALUE(MID(REPT(" ",COUNTA($G$2:$Q$2)-LEN(DEC2BIN(Table64[[#This Row],[Index]])))&amp;DEC2BIN(Table64[[#This Row],[Index]]),COUNTA($G$2:M$2),1)),0)</f>
        <v>0</v>
      </c>
      <c r="N1295" s="3">
        <f>IFERROR(VALUE(MID(REPT(" ",COUNTA($G$2:$Q$2)-LEN(DEC2BIN(Table64[[#This Row],[Index]])))&amp;DEC2BIN(Table64[[#This Row],[Index]]),COUNTA($G$2:N$2),1)),0)</f>
        <v>0</v>
      </c>
      <c r="O1295" s="3">
        <f>IFERROR(VALUE(MID(REPT(" ",COUNTA($G$2:$Q$2)-LEN(DEC2BIN(Table64[[#This Row],[Index]])))&amp;DEC2BIN(Table64[[#This Row],[Index]]),COUNTA($G$2:O$2),1)),0)</f>
        <v>0</v>
      </c>
      <c r="P1295" s="3">
        <f>IFERROR(VALUE(MID(REPT(" ",COUNTA($G$2:$Q$2)-LEN(DEC2BIN(Table64[[#This Row],[Index]])))&amp;DEC2BIN(Table64[[#This Row],[Index]]),COUNTA($G$2:P$2),1)),0)</f>
        <v>0</v>
      </c>
      <c r="Q1295" s="3">
        <f>IFERROR(VALUE(MID(REPT(" ",COUNTA($G$2:$Q$2)-LEN(DEC2BIN(Table64[[#This Row],[Index]])))&amp;DEC2BIN(Table64[[#This Row],[Index]]),COUNTA($G$2:Q$2),1)),0)</f>
        <v>0</v>
      </c>
      <c r="R1295" s="1">
        <f>IF(Table64[[#This Row],[Index1]]=0,0,INDEX(Table163[Number],COUNTA($R$2:R$2)))</f>
        <v>0</v>
      </c>
      <c r="S1295" s="1">
        <f>IF(Table64[[#This Row],[Index2]]=0,0,INDEX(Table163[Number],COUNTA($R$2:S$2)))</f>
        <v>0</v>
      </c>
      <c r="T1295" s="1">
        <f>IF(Table64[[#This Row],[Index3]]=0,0,INDEX(Table163[Number],COUNTA($R$2:T$2)))</f>
        <v>0</v>
      </c>
      <c r="U1295" s="1">
        <f>IF(Table64[[#This Row],[Index4]]=0,0,INDEX(Table163[Number],COUNTA($R$2:U$2)))</f>
        <v>0</v>
      </c>
      <c r="V1295" s="1">
        <f>IF(Table64[[#This Row],[Index5]]=0,0,INDEX(Table163[Number],COUNTA($R$2:V$2)))</f>
        <v>0</v>
      </c>
      <c r="W1295" s="1">
        <f>IF(Table64[[#This Row],[Index6]]=0,0,INDEX(Table163[Number],COUNTA($R$2:W$2)))</f>
        <v>0</v>
      </c>
      <c r="X1295" s="1">
        <f>IF(Table64[[#This Row],[Index7]]=0,0,INDEX(Table163[Number],COUNTA($R$2:X$2)))</f>
        <v>0</v>
      </c>
      <c r="Y1295" s="1">
        <f>IF(Table64[[#This Row],[Index8]]=0,0,INDEX(Table163[Number],COUNTA($R$2:Y$2)))</f>
        <v>0</v>
      </c>
      <c r="Z1295" s="1">
        <f>IF(Table64[[#This Row],[Index9]]=0,0,INDEX(Table163[Number],COUNTA($R$2:Z$2)))</f>
        <v>0</v>
      </c>
      <c r="AA1295" s="1">
        <f>IF(Table64[[#This Row],[Index10]]=0,0,INDEX(Table163[Number],COUNTA($R$2:AA$2)))</f>
        <v>0</v>
      </c>
      <c r="AB1295" s="1">
        <f>IF(Table64[[#This Row],[Index11]]=0,0,INDEX(Table163[Number],COUNTA($R$2:AB$2)))</f>
        <v>0</v>
      </c>
      <c r="AC1295" s="1">
        <f t="shared" si="61"/>
        <v>0</v>
      </c>
      <c r="AD1295" s="1">
        <f>IF(AC1295=Table75[Match Target],1,0)</f>
        <v>0</v>
      </c>
      <c r="AE1295" s="1">
        <f>COUNTIF(AD$3:AD1295,1)*Table64[[#This Row],[MatchTarget]]</f>
        <v>0</v>
      </c>
      <c r="AF1295" s="1">
        <f t="shared" si="62"/>
        <v>1292</v>
      </c>
      <c r="AG12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6" spans="6:43" x14ac:dyDescent="0.25">
      <c r="F1296" s="1">
        <f t="shared" si="60"/>
        <v>1293</v>
      </c>
      <c r="G1296" s="3">
        <f>IFERROR(VALUE(MID(REPT(" ",COUNTA($G$2:$Q$2)-LEN(DEC2BIN(Table64[[#This Row],[Index]])))&amp;DEC2BIN(Table64[[#This Row],[Index]]),COUNTA($G$2:G$2),1)),0)</f>
        <v>0</v>
      </c>
      <c r="H1296" s="3">
        <f>IFERROR(VALUE(MID(REPT(" ",COUNTA($G$2:$Q$2)-LEN(DEC2BIN(Table64[[#This Row],[Index]])))&amp;DEC2BIN(Table64[[#This Row],[Index]]),COUNTA($G$2:H$2),1)),0)</f>
        <v>0</v>
      </c>
      <c r="I1296" s="3">
        <f>IFERROR(VALUE(MID(REPT(" ",COUNTA($G$2:$Q$2)-LEN(DEC2BIN(Table64[[#This Row],[Index]])))&amp;DEC2BIN(Table64[[#This Row],[Index]]),COUNTA($G$2:I$2),1)),0)</f>
        <v>0</v>
      </c>
      <c r="J1296" s="3">
        <f>IFERROR(VALUE(MID(REPT(" ",COUNTA($G$2:$Q$2)-LEN(DEC2BIN(Table64[[#This Row],[Index]])))&amp;DEC2BIN(Table64[[#This Row],[Index]]),COUNTA($G$2:J$2),1)),0)</f>
        <v>0</v>
      </c>
      <c r="K1296" s="3">
        <f>IFERROR(VALUE(MID(REPT(" ",COUNTA($G$2:$Q$2)-LEN(DEC2BIN(Table64[[#This Row],[Index]])))&amp;DEC2BIN(Table64[[#This Row],[Index]]),COUNTA($G$2:K$2),1)),0)</f>
        <v>0</v>
      </c>
      <c r="L1296" s="3">
        <f>IFERROR(VALUE(MID(REPT(" ",COUNTA($G$2:$Q$2)-LEN(DEC2BIN(Table64[[#This Row],[Index]])))&amp;DEC2BIN(Table64[[#This Row],[Index]]),COUNTA($G$2:L$2),1)),0)</f>
        <v>0</v>
      </c>
      <c r="M1296" s="3">
        <f>IFERROR(VALUE(MID(REPT(" ",COUNTA($G$2:$Q$2)-LEN(DEC2BIN(Table64[[#This Row],[Index]])))&amp;DEC2BIN(Table64[[#This Row],[Index]]),COUNTA($G$2:M$2),1)),0)</f>
        <v>0</v>
      </c>
      <c r="N1296" s="3">
        <f>IFERROR(VALUE(MID(REPT(" ",COUNTA($G$2:$Q$2)-LEN(DEC2BIN(Table64[[#This Row],[Index]])))&amp;DEC2BIN(Table64[[#This Row],[Index]]),COUNTA($G$2:N$2),1)),0)</f>
        <v>0</v>
      </c>
      <c r="O1296" s="3">
        <f>IFERROR(VALUE(MID(REPT(" ",COUNTA($G$2:$Q$2)-LEN(DEC2BIN(Table64[[#This Row],[Index]])))&amp;DEC2BIN(Table64[[#This Row],[Index]]),COUNTA($G$2:O$2),1)),0)</f>
        <v>0</v>
      </c>
      <c r="P1296" s="3">
        <f>IFERROR(VALUE(MID(REPT(" ",COUNTA($G$2:$Q$2)-LEN(DEC2BIN(Table64[[#This Row],[Index]])))&amp;DEC2BIN(Table64[[#This Row],[Index]]),COUNTA($G$2:P$2),1)),0)</f>
        <v>0</v>
      </c>
      <c r="Q1296" s="3">
        <f>IFERROR(VALUE(MID(REPT(" ",COUNTA($G$2:$Q$2)-LEN(DEC2BIN(Table64[[#This Row],[Index]])))&amp;DEC2BIN(Table64[[#This Row],[Index]]),COUNTA($G$2:Q$2),1)),0)</f>
        <v>0</v>
      </c>
      <c r="R1296" s="1">
        <f>IF(Table64[[#This Row],[Index1]]=0,0,INDEX(Table163[Number],COUNTA($R$2:R$2)))</f>
        <v>0</v>
      </c>
      <c r="S1296" s="1">
        <f>IF(Table64[[#This Row],[Index2]]=0,0,INDEX(Table163[Number],COUNTA($R$2:S$2)))</f>
        <v>0</v>
      </c>
      <c r="T1296" s="1">
        <f>IF(Table64[[#This Row],[Index3]]=0,0,INDEX(Table163[Number],COUNTA($R$2:T$2)))</f>
        <v>0</v>
      </c>
      <c r="U1296" s="1">
        <f>IF(Table64[[#This Row],[Index4]]=0,0,INDEX(Table163[Number],COUNTA($R$2:U$2)))</f>
        <v>0</v>
      </c>
      <c r="V1296" s="1">
        <f>IF(Table64[[#This Row],[Index5]]=0,0,INDEX(Table163[Number],COUNTA($R$2:V$2)))</f>
        <v>0</v>
      </c>
      <c r="W1296" s="1">
        <f>IF(Table64[[#This Row],[Index6]]=0,0,INDEX(Table163[Number],COUNTA($R$2:W$2)))</f>
        <v>0</v>
      </c>
      <c r="X1296" s="1">
        <f>IF(Table64[[#This Row],[Index7]]=0,0,INDEX(Table163[Number],COUNTA($R$2:X$2)))</f>
        <v>0</v>
      </c>
      <c r="Y1296" s="1">
        <f>IF(Table64[[#This Row],[Index8]]=0,0,INDEX(Table163[Number],COUNTA($R$2:Y$2)))</f>
        <v>0</v>
      </c>
      <c r="Z1296" s="1">
        <f>IF(Table64[[#This Row],[Index9]]=0,0,INDEX(Table163[Number],COUNTA($R$2:Z$2)))</f>
        <v>0</v>
      </c>
      <c r="AA1296" s="1">
        <f>IF(Table64[[#This Row],[Index10]]=0,0,INDEX(Table163[Number],COUNTA($R$2:AA$2)))</f>
        <v>0</v>
      </c>
      <c r="AB1296" s="1">
        <f>IF(Table64[[#This Row],[Index11]]=0,0,INDEX(Table163[Number],COUNTA($R$2:AB$2)))</f>
        <v>0</v>
      </c>
      <c r="AC1296" s="1">
        <f t="shared" si="61"/>
        <v>0</v>
      </c>
      <c r="AD1296" s="1">
        <f>IF(AC1296=Table75[Match Target],1,0)</f>
        <v>0</v>
      </c>
      <c r="AE1296" s="1">
        <f>COUNTIF(AD$3:AD1296,1)*Table64[[#This Row],[MatchTarget]]</f>
        <v>0</v>
      </c>
      <c r="AF1296" s="1">
        <f t="shared" si="62"/>
        <v>1293</v>
      </c>
      <c r="AG12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7" spans="6:43" x14ac:dyDescent="0.25">
      <c r="F1297" s="1">
        <f t="shared" si="60"/>
        <v>1294</v>
      </c>
      <c r="G1297" s="3">
        <f>IFERROR(VALUE(MID(REPT(" ",COUNTA($G$2:$Q$2)-LEN(DEC2BIN(Table64[[#This Row],[Index]])))&amp;DEC2BIN(Table64[[#This Row],[Index]]),COUNTA($G$2:G$2),1)),0)</f>
        <v>0</v>
      </c>
      <c r="H1297" s="3">
        <f>IFERROR(VALUE(MID(REPT(" ",COUNTA($G$2:$Q$2)-LEN(DEC2BIN(Table64[[#This Row],[Index]])))&amp;DEC2BIN(Table64[[#This Row],[Index]]),COUNTA($G$2:H$2),1)),0)</f>
        <v>0</v>
      </c>
      <c r="I1297" s="3">
        <f>IFERROR(VALUE(MID(REPT(" ",COUNTA($G$2:$Q$2)-LEN(DEC2BIN(Table64[[#This Row],[Index]])))&amp;DEC2BIN(Table64[[#This Row],[Index]]),COUNTA($G$2:I$2),1)),0)</f>
        <v>0</v>
      </c>
      <c r="J1297" s="3">
        <f>IFERROR(VALUE(MID(REPT(" ",COUNTA($G$2:$Q$2)-LEN(DEC2BIN(Table64[[#This Row],[Index]])))&amp;DEC2BIN(Table64[[#This Row],[Index]]),COUNTA($G$2:J$2),1)),0)</f>
        <v>0</v>
      </c>
      <c r="K1297" s="3">
        <f>IFERROR(VALUE(MID(REPT(" ",COUNTA($G$2:$Q$2)-LEN(DEC2BIN(Table64[[#This Row],[Index]])))&amp;DEC2BIN(Table64[[#This Row],[Index]]),COUNTA($G$2:K$2),1)),0)</f>
        <v>0</v>
      </c>
      <c r="L1297" s="3">
        <f>IFERROR(VALUE(MID(REPT(" ",COUNTA($G$2:$Q$2)-LEN(DEC2BIN(Table64[[#This Row],[Index]])))&amp;DEC2BIN(Table64[[#This Row],[Index]]),COUNTA($G$2:L$2),1)),0)</f>
        <v>0</v>
      </c>
      <c r="M1297" s="3">
        <f>IFERROR(VALUE(MID(REPT(" ",COUNTA($G$2:$Q$2)-LEN(DEC2BIN(Table64[[#This Row],[Index]])))&amp;DEC2BIN(Table64[[#This Row],[Index]]),COUNTA($G$2:M$2),1)),0)</f>
        <v>0</v>
      </c>
      <c r="N1297" s="3">
        <f>IFERROR(VALUE(MID(REPT(" ",COUNTA($G$2:$Q$2)-LEN(DEC2BIN(Table64[[#This Row],[Index]])))&amp;DEC2BIN(Table64[[#This Row],[Index]]),COUNTA($G$2:N$2),1)),0)</f>
        <v>0</v>
      </c>
      <c r="O1297" s="3">
        <f>IFERROR(VALUE(MID(REPT(" ",COUNTA($G$2:$Q$2)-LEN(DEC2BIN(Table64[[#This Row],[Index]])))&amp;DEC2BIN(Table64[[#This Row],[Index]]),COUNTA($G$2:O$2),1)),0)</f>
        <v>0</v>
      </c>
      <c r="P1297" s="3">
        <f>IFERROR(VALUE(MID(REPT(" ",COUNTA($G$2:$Q$2)-LEN(DEC2BIN(Table64[[#This Row],[Index]])))&amp;DEC2BIN(Table64[[#This Row],[Index]]),COUNTA($G$2:P$2),1)),0)</f>
        <v>0</v>
      </c>
      <c r="Q1297" s="3">
        <f>IFERROR(VALUE(MID(REPT(" ",COUNTA($G$2:$Q$2)-LEN(DEC2BIN(Table64[[#This Row],[Index]])))&amp;DEC2BIN(Table64[[#This Row],[Index]]),COUNTA($G$2:Q$2),1)),0)</f>
        <v>0</v>
      </c>
      <c r="R1297" s="1">
        <f>IF(Table64[[#This Row],[Index1]]=0,0,INDEX(Table163[Number],COUNTA($R$2:R$2)))</f>
        <v>0</v>
      </c>
      <c r="S1297" s="1">
        <f>IF(Table64[[#This Row],[Index2]]=0,0,INDEX(Table163[Number],COUNTA($R$2:S$2)))</f>
        <v>0</v>
      </c>
      <c r="T1297" s="1">
        <f>IF(Table64[[#This Row],[Index3]]=0,0,INDEX(Table163[Number],COUNTA($R$2:T$2)))</f>
        <v>0</v>
      </c>
      <c r="U1297" s="1">
        <f>IF(Table64[[#This Row],[Index4]]=0,0,INDEX(Table163[Number],COUNTA($R$2:U$2)))</f>
        <v>0</v>
      </c>
      <c r="V1297" s="1">
        <f>IF(Table64[[#This Row],[Index5]]=0,0,INDEX(Table163[Number],COUNTA($R$2:V$2)))</f>
        <v>0</v>
      </c>
      <c r="W1297" s="1">
        <f>IF(Table64[[#This Row],[Index6]]=0,0,INDEX(Table163[Number],COUNTA($R$2:W$2)))</f>
        <v>0</v>
      </c>
      <c r="X1297" s="1">
        <f>IF(Table64[[#This Row],[Index7]]=0,0,INDEX(Table163[Number],COUNTA($R$2:X$2)))</f>
        <v>0</v>
      </c>
      <c r="Y1297" s="1">
        <f>IF(Table64[[#This Row],[Index8]]=0,0,INDEX(Table163[Number],COUNTA($R$2:Y$2)))</f>
        <v>0</v>
      </c>
      <c r="Z1297" s="1">
        <f>IF(Table64[[#This Row],[Index9]]=0,0,INDEX(Table163[Number],COUNTA($R$2:Z$2)))</f>
        <v>0</v>
      </c>
      <c r="AA1297" s="1">
        <f>IF(Table64[[#This Row],[Index10]]=0,0,INDEX(Table163[Number],COUNTA($R$2:AA$2)))</f>
        <v>0</v>
      </c>
      <c r="AB1297" s="1">
        <f>IF(Table64[[#This Row],[Index11]]=0,0,INDEX(Table163[Number],COUNTA($R$2:AB$2)))</f>
        <v>0</v>
      </c>
      <c r="AC1297" s="1">
        <f t="shared" si="61"/>
        <v>0</v>
      </c>
      <c r="AD1297" s="1">
        <f>IF(AC1297=Table75[Match Target],1,0)</f>
        <v>0</v>
      </c>
      <c r="AE1297" s="1">
        <f>COUNTIF(AD$3:AD1297,1)*Table64[[#This Row],[MatchTarget]]</f>
        <v>0</v>
      </c>
      <c r="AF1297" s="1">
        <f t="shared" si="62"/>
        <v>1294</v>
      </c>
      <c r="AG12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8" spans="6:43" x14ac:dyDescent="0.25">
      <c r="F1298" s="1">
        <f t="shared" si="60"/>
        <v>1295</v>
      </c>
      <c r="G1298" s="3">
        <f>IFERROR(VALUE(MID(REPT(" ",COUNTA($G$2:$Q$2)-LEN(DEC2BIN(Table64[[#This Row],[Index]])))&amp;DEC2BIN(Table64[[#This Row],[Index]]),COUNTA($G$2:G$2),1)),0)</f>
        <v>0</v>
      </c>
      <c r="H1298" s="3">
        <f>IFERROR(VALUE(MID(REPT(" ",COUNTA($G$2:$Q$2)-LEN(DEC2BIN(Table64[[#This Row],[Index]])))&amp;DEC2BIN(Table64[[#This Row],[Index]]),COUNTA($G$2:H$2),1)),0)</f>
        <v>0</v>
      </c>
      <c r="I1298" s="3">
        <f>IFERROR(VALUE(MID(REPT(" ",COUNTA($G$2:$Q$2)-LEN(DEC2BIN(Table64[[#This Row],[Index]])))&amp;DEC2BIN(Table64[[#This Row],[Index]]),COUNTA($G$2:I$2),1)),0)</f>
        <v>0</v>
      </c>
      <c r="J1298" s="3">
        <f>IFERROR(VALUE(MID(REPT(" ",COUNTA($G$2:$Q$2)-LEN(DEC2BIN(Table64[[#This Row],[Index]])))&amp;DEC2BIN(Table64[[#This Row],[Index]]),COUNTA($G$2:J$2),1)),0)</f>
        <v>0</v>
      </c>
      <c r="K1298" s="3">
        <f>IFERROR(VALUE(MID(REPT(" ",COUNTA($G$2:$Q$2)-LEN(DEC2BIN(Table64[[#This Row],[Index]])))&amp;DEC2BIN(Table64[[#This Row],[Index]]),COUNTA($G$2:K$2),1)),0)</f>
        <v>0</v>
      </c>
      <c r="L1298" s="3">
        <f>IFERROR(VALUE(MID(REPT(" ",COUNTA($G$2:$Q$2)-LEN(DEC2BIN(Table64[[#This Row],[Index]])))&amp;DEC2BIN(Table64[[#This Row],[Index]]),COUNTA($G$2:L$2),1)),0)</f>
        <v>0</v>
      </c>
      <c r="M1298" s="3">
        <f>IFERROR(VALUE(MID(REPT(" ",COUNTA($G$2:$Q$2)-LEN(DEC2BIN(Table64[[#This Row],[Index]])))&amp;DEC2BIN(Table64[[#This Row],[Index]]),COUNTA($G$2:M$2),1)),0)</f>
        <v>0</v>
      </c>
      <c r="N1298" s="3">
        <f>IFERROR(VALUE(MID(REPT(" ",COUNTA($G$2:$Q$2)-LEN(DEC2BIN(Table64[[#This Row],[Index]])))&amp;DEC2BIN(Table64[[#This Row],[Index]]),COUNTA($G$2:N$2),1)),0)</f>
        <v>0</v>
      </c>
      <c r="O1298" s="3">
        <f>IFERROR(VALUE(MID(REPT(" ",COUNTA($G$2:$Q$2)-LEN(DEC2BIN(Table64[[#This Row],[Index]])))&amp;DEC2BIN(Table64[[#This Row],[Index]]),COUNTA($G$2:O$2),1)),0)</f>
        <v>0</v>
      </c>
      <c r="P1298" s="3">
        <f>IFERROR(VALUE(MID(REPT(" ",COUNTA($G$2:$Q$2)-LEN(DEC2BIN(Table64[[#This Row],[Index]])))&amp;DEC2BIN(Table64[[#This Row],[Index]]),COUNTA($G$2:P$2),1)),0)</f>
        <v>0</v>
      </c>
      <c r="Q1298" s="3">
        <f>IFERROR(VALUE(MID(REPT(" ",COUNTA($G$2:$Q$2)-LEN(DEC2BIN(Table64[[#This Row],[Index]])))&amp;DEC2BIN(Table64[[#This Row],[Index]]),COUNTA($G$2:Q$2),1)),0)</f>
        <v>0</v>
      </c>
      <c r="R1298" s="1">
        <f>IF(Table64[[#This Row],[Index1]]=0,0,INDEX(Table163[Number],COUNTA($R$2:R$2)))</f>
        <v>0</v>
      </c>
      <c r="S1298" s="1">
        <f>IF(Table64[[#This Row],[Index2]]=0,0,INDEX(Table163[Number],COUNTA($R$2:S$2)))</f>
        <v>0</v>
      </c>
      <c r="T1298" s="1">
        <f>IF(Table64[[#This Row],[Index3]]=0,0,INDEX(Table163[Number],COUNTA($R$2:T$2)))</f>
        <v>0</v>
      </c>
      <c r="U1298" s="1">
        <f>IF(Table64[[#This Row],[Index4]]=0,0,INDEX(Table163[Number],COUNTA($R$2:U$2)))</f>
        <v>0</v>
      </c>
      <c r="V1298" s="1">
        <f>IF(Table64[[#This Row],[Index5]]=0,0,INDEX(Table163[Number],COUNTA($R$2:V$2)))</f>
        <v>0</v>
      </c>
      <c r="W1298" s="1">
        <f>IF(Table64[[#This Row],[Index6]]=0,0,INDEX(Table163[Number],COUNTA($R$2:W$2)))</f>
        <v>0</v>
      </c>
      <c r="X1298" s="1">
        <f>IF(Table64[[#This Row],[Index7]]=0,0,INDEX(Table163[Number],COUNTA($R$2:X$2)))</f>
        <v>0</v>
      </c>
      <c r="Y1298" s="1">
        <f>IF(Table64[[#This Row],[Index8]]=0,0,INDEX(Table163[Number],COUNTA($R$2:Y$2)))</f>
        <v>0</v>
      </c>
      <c r="Z1298" s="1">
        <f>IF(Table64[[#This Row],[Index9]]=0,0,INDEX(Table163[Number],COUNTA($R$2:Z$2)))</f>
        <v>0</v>
      </c>
      <c r="AA1298" s="1">
        <f>IF(Table64[[#This Row],[Index10]]=0,0,INDEX(Table163[Number],COUNTA($R$2:AA$2)))</f>
        <v>0</v>
      </c>
      <c r="AB1298" s="1">
        <f>IF(Table64[[#This Row],[Index11]]=0,0,INDEX(Table163[Number],COUNTA($R$2:AB$2)))</f>
        <v>0</v>
      </c>
      <c r="AC1298" s="1">
        <f t="shared" si="61"/>
        <v>0</v>
      </c>
      <c r="AD1298" s="1">
        <f>IF(AC1298=Table75[Match Target],1,0)</f>
        <v>0</v>
      </c>
      <c r="AE1298" s="1">
        <f>COUNTIF(AD$3:AD1298,1)*Table64[[#This Row],[MatchTarget]]</f>
        <v>0</v>
      </c>
      <c r="AF1298" s="1">
        <f t="shared" si="62"/>
        <v>1295</v>
      </c>
      <c r="AG12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9" spans="6:43" x14ac:dyDescent="0.25">
      <c r="F1299" s="1">
        <f t="shared" si="60"/>
        <v>1296</v>
      </c>
      <c r="G1299" s="3">
        <f>IFERROR(VALUE(MID(REPT(" ",COUNTA($G$2:$Q$2)-LEN(DEC2BIN(Table64[[#This Row],[Index]])))&amp;DEC2BIN(Table64[[#This Row],[Index]]),COUNTA($G$2:G$2),1)),0)</f>
        <v>0</v>
      </c>
      <c r="H1299" s="3">
        <f>IFERROR(VALUE(MID(REPT(" ",COUNTA($G$2:$Q$2)-LEN(DEC2BIN(Table64[[#This Row],[Index]])))&amp;DEC2BIN(Table64[[#This Row],[Index]]),COUNTA($G$2:H$2),1)),0)</f>
        <v>0</v>
      </c>
      <c r="I1299" s="3">
        <f>IFERROR(VALUE(MID(REPT(" ",COUNTA($G$2:$Q$2)-LEN(DEC2BIN(Table64[[#This Row],[Index]])))&amp;DEC2BIN(Table64[[#This Row],[Index]]),COUNTA($G$2:I$2),1)),0)</f>
        <v>0</v>
      </c>
      <c r="J1299" s="3">
        <f>IFERROR(VALUE(MID(REPT(" ",COUNTA($G$2:$Q$2)-LEN(DEC2BIN(Table64[[#This Row],[Index]])))&amp;DEC2BIN(Table64[[#This Row],[Index]]),COUNTA($G$2:J$2),1)),0)</f>
        <v>0</v>
      </c>
      <c r="K1299" s="3">
        <f>IFERROR(VALUE(MID(REPT(" ",COUNTA($G$2:$Q$2)-LEN(DEC2BIN(Table64[[#This Row],[Index]])))&amp;DEC2BIN(Table64[[#This Row],[Index]]),COUNTA($G$2:K$2),1)),0)</f>
        <v>0</v>
      </c>
      <c r="L1299" s="3">
        <f>IFERROR(VALUE(MID(REPT(" ",COUNTA($G$2:$Q$2)-LEN(DEC2BIN(Table64[[#This Row],[Index]])))&amp;DEC2BIN(Table64[[#This Row],[Index]]),COUNTA($G$2:L$2),1)),0)</f>
        <v>0</v>
      </c>
      <c r="M1299" s="3">
        <f>IFERROR(VALUE(MID(REPT(" ",COUNTA($G$2:$Q$2)-LEN(DEC2BIN(Table64[[#This Row],[Index]])))&amp;DEC2BIN(Table64[[#This Row],[Index]]),COUNTA($G$2:M$2),1)),0)</f>
        <v>0</v>
      </c>
      <c r="N1299" s="3">
        <f>IFERROR(VALUE(MID(REPT(" ",COUNTA($G$2:$Q$2)-LEN(DEC2BIN(Table64[[#This Row],[Index]])))&amp;DEC2BIN(Table64[[#This Row],[Index]]),COUNTA($G$2:N$2),1)),0)</f>
        <v>0</v>
      </c>
      <c r="O1299" s="3">
        <f>IFERROR(VALUE(MID(REPT(" ",COUNTA($G$2:$Q$2)-LEN(DEC2BIN(Table64[[#This Row],[Index]])))&amp;DEC2BIN(Table64[[#This Row],[Index]]),COUNTA($G$2:O$2),1)),0)</f>
        <v>0</v>
      </c>
      <c r="P1299" s="3">
        <f>IFERROR(VALUE(MID(REPT(" ",COUNTA($G$2:$Q$2)-LEN(DEC2BIN(Table64[[#This Row],[Index]])))&amp;DEC2BIN(Table64[[#This Row],[Index]]),COUNTA($G$2:P$2),1)),0)</f>
        <v>0</v>
      </c>
      <c r="Q1299" s="3">
        <f>IFERROR(VALUE(MID(REPT(" ",COUNTA($G$2:$Q$2)-LEN(DEC2BIN(Table64[[#This Row],[Index]])))&amp;DEC2BIN(Table64[[#This Row],[Index]]),COUNTA($G$2:Q$2),1)),0)</f>
        <v>0</v>
      </c>
      <c r="R1299" s="1">
        <f>IF(Table64[[#This Row],[Index1]]=0,0,INDEX(Table163[Number],COUNTA($R$2:R$2)))</f>
        <v>0</v>
      </c>
      <c r="S1299" s="1">
        <f>IF(Table64[[#This Row],[Index2]]=0,0,INDEX(Table163[Number],COUNTA($R$2:S$2)))</f>
        <v>0</v>
      </c>
      <c r="T1299" s="1">
        <f>IF(Table64[[#This Row],[Index3]]=0,0,INDEX(Table163[Number],COUNTA($R$2:T$2)))</f>
        <v>0</v>
      </c>
      <c r="U1299" s="1">
        <f>IF(Table64[[#This Row],[Index4]]=0,0,INDEX(Table163[Number],COUNTA($R$2:U$2)))</f>
        <v>0</v>
      </c>
      <c r="V1299" s="1">
        <f>IF(Table64[[#This Row],[Index5]]=0,0,INDEX(Table163[Number],COUNTA($R$2:V$2)))</f>
        <v>0</v>
      </c>
      <c r="W1299" s="1">
        <f>IF(Table64[[#This Row],[Index6]]=0,0,INDEX(Table163[Number],COUNTA($R$2:W$2)))</f>
        <v>0</v>
      </c>
      <c r="X1299" s="1">
        <f>IF(Table64[[#This Row],[Index7]]=0,0,INDEX(Table163[Number],COUNTA($R$2:X$2)))</f>
        <v>0</v>
      </c>
      <c r="Y1299" s="1">
        <f>IF(Table64[[#This Row],[Index8]]=0,0,INDEX(Table163[Number],COUNTA($R$2:Y$2)))</f>
        <v>0</v>
      </c>
      <c r="Z1299" s="1">
        <f>IF(Table64[[#This Row],[Index9]]=0,0,INDEX(Table163[Number],COUNTA($R$2:Z$2)))</f>
        <v>0</v>
      </c>
      <c r="AA1299" s="1">
        <f>IF(Table64[[#This Row],[Index10]]=0,0,INDEX(Table163[Number],COUNTA($R$2:AA$2)))</f>
        <v>0</v>
      </c>
      <c r="AB1299" s="1">
        <f>IF(Table64[[#This Row],[Index11]]=0,0,INDEX(Table163[Number],COUNTA($R$2:AB$2)))</f>
        <v>0</v>
      </c>
      <c r="AC1299" s="1">
        <f t="shared" si="61"/>
        <v>0</v>
      </c>
      <c r="AD1299" s="1">
        <f>IF(AC1299=Table75[Match Target],1,0)</f>
        <v>0</v>
      </c>
      <c r="AE1299" s="1">
        <f>COUNTIF(AD$3:AD1299,1)*Table64[[#This Row],[MatchTarget]]</f>
        <v>0</v>
      </c>
      <c r="AF1299" s="1">
        <f t="shared" si="62"/>
        <v>1296</v>
      </c>
      <c r="AG12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0" spans="6:43" x14ac:dyDescent="0.25">
      <c r="F1300" s="1">
        <f t="shared" si="60"/>
        <v>1297</v>
      </c>
      <c r="G1300" s="3">
        <f>IFERROR(VALUE(MID(REPT(" ",COUNTA($G$2:$Q$2)-LEN(DEC2BIN(Table64[[#This Row],[Index]])))&amp;DEC2BIN(Table64[[#This Row],[Index]]),COUNTA($G$2:G$2),1)),0)</f>
        <v>0</v>
      </c>
      <c r="H1300" s="3">
        <f>IFERROR(VALUE(MID(REPT(" ",COUNTA($G$2:$Q$2)-LEN(DEC2BIN(Table64[[#This Row],[Index]])))&amp;DEC2BIN(Table64[[#This Row],[Index]]),COUNTA($G$2:H$2),1)),0)</f>
        <v>0</v>
      </c>
      <c r="I1300" s="3">
        <f>IFERROR(VALUE(MID(REPT(" ",COUNTA($G$2:$Q$2)-LEN(DEC2BIN(Table64[[#This Row],[Index]])))&amp;DEC2BIN(Table64[[#This Row],[Index]]),COUNTA($G$2:I$2),1)),0)</f>
        <v>0</v>
      </c>
      <c r="J1300" s="3">
        <f>IFERROR(VALUE(MID(REPT(" ",COUNTA($G$2:$Q$2)-LEN(DEC2BIN(Table64[[#This Row],[Index]])))&amp;DEC2BIN(Table64[[#This Row],[Index]]),COUNTA($G$2:J$2),1)),0)</f>
        <v>0</v>
      </c>
      <c r="K1300" s="3">
        <f>IFERROR(VALUE(MID(REPT(" ",COUNTA($G$2:$Q$2)-LEN(DEC2BIN(Table64[[#This Row],[Index]])))&amp;DEC2BIN(Table64[[#This Row],[Index]]),COUNTA($G$2:K$2),1)),0)</f>
        <v>0</v>
      </c>
      <c r="L1300" s="3">
        <f>IFERROR(VALUE(MID(REPT(" ",COUNTA($G$2:$Q$2)-LEN(DEC2BIN(Table64[[#This Row],[Index]])))&amp;DEC2BIN(Table64[[#This Row],[Index]]),COUNTA($G$2:L$2),1)),0)</f>
        <v>0</v>
      </c>
      <c r="M1300" s="3">
        <f>IFERROR(VALUE(MID(REPT(" ",COUNTA($G$2:$Q$2)-LEN(DEC2BIN(Table64[[#This Row],[Index]])))&amp;DEC2BIN(Table64[[#This Row],[Index]]),COUNTA($G$2:M$2),1)),0)</f>
        <v>0</v>
      </c>
      <c r="N1300" s="3">
        <f>IFERROR(VALUE(MID(REPT(" ",COUNTA($G$2:$Q$2)-LEN(DEC2BIN(Table64[[#This Row],[Index]])))&amp;DEC2BIN(Table64[[#This Row],[Index]]),COUNTA($G$2:N$2),1)),0)</f>
        <v>0</v>
      </c>
      <c r="O1300" s="3">
        <f>IFERROR(VALUE(MID(REPT(" ",COUNTA($G$2:$Q$2)-LEN(DEC2BIN(Table64[[#This Row],[Index]])))&amp;DEC2BIN(Table64[[#This Row],[Index]]),COUNTA($G$2:O$2),1)),0)</f>
        <v>0</v>
      </c>
      <c r="P1300" s="3">
        <f>IFERROR(VALUE(MID(REPT(" ",COUNTA($G$2:$Q$2)-LEN(DEC2BIN(Table64[[#This Row],[Index]])))&amp;DEC2BIN(Table64[[#This Row],[Index]]),COUNTA($G$2:P$2),1)),0)</f>
        <v>0</v>
      </c>
      <c r="Q1300" s="3">
        <f>IFERROR(VALUE(MID(REPT(" ",COUNTA($G$2:$Q$2)-LEN(DEC2BIN(Table64[[#This Row],[Index]])))&amp;DEC2BIN(Table64[[#This Row],[Index]]),COUNTA($G$2:Q$2),1)),0)</f>
        <v>0</v>
      </c>
      <c r="R1300" s="1">
        <f>IF(Table64[[#This Row],[Index1]]=0,0,INDEX(Table163[Number],COUNTA($R$2:R$2)))</f>
        <v>0</v>
      </c>
      <c r="S1300" s="1">
        <f>IF(Table64[[#This Row],[Index2]]=0,0,INDEX(Table163[Number],COUNTA($R$2:S$2)))</f>
        <v>0</v>
      </c>
      <c r="T1300" s="1">
        <f>IF(Table64[[#This Row],[Index3]]=0,0,INDEX(Table163[Number],COUNTA($R$2:T$2)))</f>
        <v>0</v>
      </c>
      <c r="U1300" s="1">
        <f>IF(Table64[[#This Row],[Index4]]=0,0,INDEX(Table163[Number],COUNTA($R$2:U$2)))</f>
        <v>0</v>
      </c>
      <c r="V1300" s="1">
        <f>IF(Table64[[#This Row],[Index5]]=0,0,INDEX(Table163[Number],COUNTA($R$2:V$2)))</f>
        <v>0</v>
      </c>
      <c r="W1300" s="1">
        <f>IF(Table64[[#This Row],[Index6]]=0,0,INDEX(Table163[Number],COUNTA($R$2:W$2)))</f>
        <v>0</v>
      </c>
      <c r="X1300" s="1">
        <f>IF(Table64[[#This Row],[Index7]]=0,0,INDEX(Table163[Number],COUNTA($R$2:X$2)))</f>
        <v>0</v>
      </c>
      <c r="Y1300" s="1">
        <f>IF(Table64[[#This Row],[Index8]]=0,0,INDEX(Table163[Number],COUNTA($R$2:Y$2)))</f>
        <v>0</v>
      </c>
      <c r="Z1300" s="1">
        <f>IF(Table64[[#This Row],[Index9]]=0,0,INDEX(Table163[Number],COUNTA($R$2:Z$2)))</f>
        <v>0</v>
      </c>
      <c r="AA1300" s="1">
        <f>IF(Table64[[#This Row],[Index10]]=0,0,INDEX(Table163[Number],COUNTA($R$2:AA$2)))</f>
        <v>0</v>
      </c>
      <c r="AB1300" s="1">
        <f>IF(Table64[[#This Row],[Index11]]=0,0,INDEX(Table163[Number],COUNTA($R$2:AB$2)))</f>
        <v>0</v>
      </c>
      <c r="AC1300" s="1">
        <f t="shared" si="61"/>
        <v>0</v>
      </c>
      <c r="AD1300" s="1">
        <f>IF(AC1300=Table75[Match Target],1,0)</f>
        <v>0</v>
      </c>
      <c r="AE1300" s="1">
        <f>COUNTIF(AD$3:AD1300,1)*Table64[[#This Row],[MatchTarget]]</f>
        <v>0</v>
      </c>
      <c r="AF1300" s="1">
        <f t="shared" si="62"/>
        <v>1297</v>
      </c>
      <c r="AG13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1" spans="6:43" x14ac:dyDescent="0.25">
      <c r="F1301" s="1">
        <f t="shared" si="60"/>
        <v>1298</v>
      </c>
      <c r="G1301" s="3">
        <f>IFERROR(VALUE(MID(REPT(" ",COUNTA($G$2:$Q$2)-LEN(DEC2BIN(Table64[[#This Row],[Index]])))&amp;DEC2BIN(Table64[[#This Row],[Index]]),COUNTA($G$2:G$2),1)),0)</f>
        <v>0</v>
      </c>
      <c r="H1301" s="3">
        <f>IFERROR(VALUE(MID(REPT(" ",COUNTA($G$2:$Q$2)-LEN(DEC2BIN(Table64[[#This Row],[Index]])))&amp;DEC2BIN(Table64[[#This Row],[Index]]),COUNTA($G$2:H$2),1)),0)</f>
        <v>0</v>
      </c>
      <c r="I1301" s="3">
        <f>IFERROR(VALUE(MID(REPT(" ",COUNTA($G$2:$Q$2)-LEN(DEC2BIN(Table64[[#This Row],[Index]])))&amp;DEC2BIN(Table64[[#This Row],[Index]]),COUNTA($G$2:I$2),1)),0)</f>
        <v>0</v>
      </c>
      <c r="J1301" s="3">
        <f>IFERROR(VALUE(MID(REPT(" ",COUNTA($G$2:$Q$2)-LEN(DEC2BIN(Table64[[#This Row],[Index]])))&amp;DEC2BIN(Table64[[#This Row],[Index]]),COUNTA($G$2:J$2),1)),0)</f>
        <v>0</v>
      </c>
      <c r="K1301" s="3">
        <f>IFERROR(VALUE(MID(REPT(" ",COUNTA($G$2:$Q$2)-LEN(DEC2BIN(Table64[[#This Row],[Index]])))&amp;DEC2BIN(Table64[[#This Row],[Index]]),COUNTA($G$2:K$2),1)),0)</f>
        <v>0</v>
      </c>
      <c r="L1301" s="3">
        <f>IFERROR(VALUE(MID(REPT(" ",COUNTA($G$2:$Q$2)-LEN(DEC2BIN(Table64[[#This Row],[Index]])))&amp;DEC2BIN(Table64[[#This Row],[Index]]),COUNTA($G$2:L$2),1)),0)</f>
        <v>0</v>
      </c>
      <c r="M1301" s="3">
        <f>IFERROR(VALUE(MID(REPT(" ",COUNTA($G$2:$Q$2)-LEN(DEC2BIN(Table64[[#This Row],[Index]])))&amp;DEC2BIN(Table64[[#This Row],[Index]]),COUNTA($G$2:M$2),1)),0)</f>
        <v>0</v>
      </c>
      <c r="N1301" s="3">
        <f>IFERROR(VALUE(MID(REPT(" ",COUNTA($G$2:$Q$2)-LEN(DEC2BIN(Table64[[#This Row],[Index]])))&amp;DEC2BIN(Table64[[#This Row],[Index]]),COUNTA($G$2:N$2),1)),0)</f>
        <v>0</v>
      </c>
      <c r="O1301" s="3">
        <f>IFERROR(VALUE(MID(REPT(" ",COUNTA($G$2:$Q$2)-LEN(DEC2BIN(Table64[[#This Row],[Index]])))&amp;DEC2BIN(Table64[[#This Row],[Index]]),COUNTA($G$2:O$2),1)),0)</f>
        <v>0</v>
      </c>
      <c r="P1301" s="3">
        <f>IFERROR(VALUE(MID(REPT(" ",COUNTA($G$2:$Q$2)-LEN(DEC2BIN(Table64[[#This Row],[Index]])))&amp;DEC2BIN(Table64[[#This Row],[Index]]),COUNTA($G$2:P$2),1)),0)</f>
        <v>0</v>
      </c>
      <c r="Q1301" s="3">
        <f>IFERROR(VALUE(MID(REPT(" ",COUNTA($G$2:$Q$2)-LEN(DEC2BIN(Table64[[#This Row],[Index]])))&amp;DEC2BIN(Table64[[#This Row],[Index]]),COUNTA($G$2:Q$2),1)),0)</f>
        <v>0</v>
      </c>
      <c r="R1301" s="1">
        <f>IF(Table64[[#This Row],[Index1]]=0,0,INDEX(Table163[Number],COUNTA($R$2:R$2)))</f>
        <v>0</v>
      </c>
      <c r="S1301" s="1">
        <f>IF(Table64[[#This Row],[Index2]]=0,0,INDEX(Table163[Number],COUNTA($R$2:S$2)))</f>
        <v>0</v>
      </c>
      <c r="T1301" s="1">
        <f>IF(Table64[[#This Row],[Index3]]=0,0,INDEX(Table163[Number],COUNTA($R$2:T$2)))</f>
        <v>0</v>
      </c>
      <c r="U1301" s="1">
        <f>IF(Table64[[#This Row],[Index4]]=0,0,INDEX(Table163[Number],COUNTA($R$2:U$2)))</f>
        <v>0</v>
      </c>
      <c r="V1301" s="1">
        <f>IF(Table64[[#This Row],[Index5]]=0,0,INDEX(Table163[Number],COUNTA($R$2:V$2)))</f>
        <v>0</v>
      </c>
      <c r="W1301" s="1">
        <f>IF(Table64[[#This Row],[Index6]]=0,0,INDEX(Table163[Number],COUNTA($R$2:W$2)))</f>
        <v>0</v>
      </c>
      <c r="X1301" s="1">
        <f>IF(Table64[[#This Row],[Index7]]=0,0,INDEX(Table163[Number],COUNTA($R$2:X$2)))</f>
        <v>0</v>
      </c>
      <c r="Y1301" s="1">
        <f>IF(Table64[[#This Row],[Index8]]=0,0,INDEX(Table163[Number],COUNTA($R$2:Y$2)))</f>
        <v>0</v>
      </c>
      <c r="Z1301" s="1">
        <f>IF(Table64[[#This Row],[Index9]]=0,0,INDEX(Table163[Number],COUNTA($R$2:Z$2)))</f>
        <v>0</v>
      </c>
      <c r="AA1301" s="1">
        <f>IF(Table64[[#This Row],[Index10]]=0,0,INDEX(Table163[Number],COUNTA($R$2:AA$2)))</f>
        <v>0</v>
      </c>
      <c r="AB1301" s="1">
        <f>IF(Table64[[#This Row],[Index11]]=0,0,INDEX(Table163[Number],COUNTA($R$2:AB$2)))</f>
        <v>0</v>
      </c>
      <c r="AC1301" s="1">
        <f t="shared" si="61"/>
        <v>0</v>
      </c>
      <c r="AD1301" s="1">
        <f>IF(AC1301=Table75[Match Target],1,0)</f>
        <v>0</v>
      </c>
      <c r="AE1301" s="1">
        <f>COUNTIF(AD$3:AD1301,1)*Table64[[#This Row],[MatchTarget]]</f>
        <v>0</v>
      </c>
      <c r="AF1301" s="1">
        <f t="shared" si="62"/>
        <v>1298</v>
      </c>
      <c r="AG13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2" spans="6:43" x14ac:dyDescent="0.25">
      <c r="F1302" s="1">
        <f t="shared" si="60"/>
        <v>1299</v>
      </c>
      <c r="G1302" s="3">
        <f>IFERROR(VALUE(MID(REPT(" ",COUNTA($G$2:$Q$2)-LEN(DEC2BIN(Table64[[#This Row],[Index]])))&amp;DEC2BIN(Table64[[#This Row],[Index]]),COUNTA($G$2:G$2),1)),0)</f>
        <v>0</v>
      </c>
      <c r="H1302" s="3">
        <f>IFERROR(VALUE(MID(REPT(" ",COUNTA($G$2:$Q$2)-LEN(DEC2BIN(Table64[[#This Row],[Index]])))&amp;DEC2BIN(Table64[[#This Row],[Index]]),COUNTA($G$2:H$2),1)),0)</f>
        <v>0</v>
      </c>
      <c r="I1302" s="3">
        <f>IFERROR(VALUE(MID(REPT(" ",COUNTA($G$2:$Q$2)-LEN(DEC2BIN(Table64[[#This Row],[Index]])))&amp;DEC2BIN(Table64[[#This Row],[Index]]),COUNTA($G$2:I$2),1)),0)</f>
        <v>0</v>
      </c>
      <c r="J1302" s="3">
        <f>IFERROR(VALUE(MID(REPT(" ",COUNTA($G$2:$Q$2)-LEN(DEC2BIN(Table64[[#This Row],[Index]])))&amp;DEC2BIN(Table64[[#This Row],[Index]]),COUNTA($G$2:J$2),1)),0)</f>
        <v>0</v>
      </c>
      <c r="K1302" s="3">
        <f>IFERROR(VALUE(MID(REPT(" ",COUNTA($G$2:$Q$2)-LEN(DEC2BIN(Table64[[#This Row],[Index]])))&amp;DEC2BIN(Table64[[#This Row],[Index]]),COUNTA($G$2:K$2),1)),0)</f>
        <v>0</v>
      </c>
      <c r="L1302" s="3">
        <f>IFERROR(VALUE(MID(REPT(" ",COUNTA($G$2:$Q$2)-LEN(DEC2BIN(Table64[[#This Row],[Index]])))&amp;DEC2BIN(Table64[[#This Row],[Index]]),COUNTA($G$2:L$2),1)),0)</f>
        <v>0</v>
      </c>
      <c r="M1302" s="3">
        <f>IFERROR(VALUE(MID(REPT(" ",COUNTA($G$2:$Q$2)-LEN(DEC2BIN(Table64[[#This Row],[Index]])))&amp;DEC2BIN(Table64[[#This Row],[Index]]),COUNTA($G$2:M$2),1)),0)</f>
        <v>0</v>
      </c>
      <c r="N1302" s="3">
        <f>IFERROR(VALUE(MID(REPT(" ",COUNTA($G$2:$Q$2)-LEN(DEC2BIN(Table64[[#This Row],[Index]])))&amp;DEC2BIN(Table64[[#This Row],[Index]]),COUNTA($G$2:N$2),1)),0)</f>
        <v>0</v>
      </c>
      <c r="O1302" s="3">
        <f>IFERROR(VALUE(MID(REPT(" ",COUNTA($G$2:$Q$2)-LEN(DEC2BIN(Table64[[#This Row],[Index]])))&amp;DEC2BIN(Table64[[#This Row],[Index]]),COUNTA($G$2:O$2),1)),0)</f>
        <v>0</v>
      </c>
      <c r="P1302" s="3">
        <f>IFERROR(VALUE(MID(REPT(" ",COUNTA($G$2:$Q$2)-LEN(DEC2BIN(Table64[[#This Row],[Index]])))&amp;DEC2BIN(Table64[[#This Row],[Index]]),COUNTA($G$2:P$2),1)),0)</f>
        <v>0</v>
      </c>
      <c r="Q1302" s="3">
        <f>IFERROR(VALUE(MID(REPT(" ",COUNTA($G$2:$Q$2)-LEN(DEC2BIN(Table64[[#This Row],[Index]])))&amp;DEC2BIN(Table64[[#This Row],[Index]]),COUNTA($G$2:Q$2),1)),0)</f>
        <v>0</v>
      </c>
      <c r="R1302" s="1">
        <f>IF(Table64[[#This Row],[Index1]]=0,0,INDEX(Table163[Number],COUNTA($R$2:R$2)))</f>
        <v>0</v>
      </c>
      <c r="S1302" s="1">
        <f>IF(Table64[[#This Row],[Index2]]=0,0,INDEX(Table163[Number],COUNTA($R$2:S$2)))</f>
        <v>0</v>
      </c>
      <c r="T1302" s="1">
        <f>IF(Table64[[#This Row],[Index3]]=0,0,INDEX(Table163[Number],COUNTA($R$2:T$2)))</f>
        <v>0</v>
      </c>
      <c r="U1302" s="1">
        <f>IF(Table64[[#This Row],[Index4]]=0,0,INDEX(Table163[Number],COUNTA($R$2:U$2)))</f>
        <v>0</v>
      </c>
      <c r="V1302" s="1">
        <f>IF(Table64[[#This Row],[Index5]]=0,0,INDEX(Table163[Number],COUNTA($R$2:V$2)))</f>
        <v>0</v>
      </c>
      <c r="W1302" s="1">
        <f>IF(Table64[[#This Row],[Index6]]=0,0,INDEX(Table163[Number],COUNTA($R$2:W$2)))</f>
        <v>0</v>
      </c>
      <c r="X1302" s="1">
        <f>IF(Table64[[#This Row],[Index7]]=0,0,INDEX(Table163[Number],COUNTA($R$2:X$2)))</f>
        <v>0</v>
      </c>
      <c r="Y1302" s="1">
        <f>IF(Table64[[#This Row],[Index8]]=0,0,INDEX(Table163[Number],COUNTA($R$2:Y$2)))</f>
        <v>0</v>
      </c>
      <c r="Z1302" s="1">
        <f>IF(Table64[[#This Row],[Index9]]=0,0,INDEX(Table163[Number],COUNTA($R$2:Z$2)))</f>
        <v>0</v>
      </c>
      <c r="AA1302" s="1">
        <f>IF(Table64[[#This Row],[Index10]]=0,0,INDEX(Table163[Number],COUNTA($R$2:AA$2)))</f>
        <v>0</v>
      </c>
      <c r="AB1302" s="1">
        <f>IF(Table64[[#This Row],[Index11]]=0,0,INDEX(Table163[Number],COUNTA($R$2:AB$2)))</f>
        <v>0</v>
      </c>
      <c r="AC1302" s="1">
        <f t="shared" si="61"/>
        <v>0</v>
      </c>
      <c r="AD1302" s="1">
        <f>IF(AC1302=Table75[Match Target],1,0)</f>
        <v>0</v>
      </c>
      <c r="AE1302" s="1">
        <f>COUNTIF(AD$3:AD1302,1)*Table64[[#This Row],[MatchTarget]]</f>
        <v>0</v>
      </c>
      <c r="AF1302" s="1">
        <f t="shared" si="62"/>
        <v>1299</v>
      </c>
      <c r="AG13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3" spans="6:43" x14ac:dyDescent="0.25">
      <c r="F1303" s="1">
        <f t="shared" si="60"/>
        <v>1300</v>
      </c>
      <c r="G1303" s="3">
        <f>IFERROR(VALUE(MID(REPT(" ",COUNTA($G$2:$Q$2)-LEN(DEC2BIN(Table64[[#This Row],[Index]])))&amp;DEC2BIN(Table64[[#This Row],[Index]]),COUNTA($G$2:G$2),1)),0)</f>
        <v>0</v>
      </c>
      <c r="H1303" s="3">
        <f>IFERROR(VALUE(MID(REPT(" ",COUNTA($G$2:$Q$2)-LEN(DEC2BIN(Table64[[#This Row],[Index]])))&amp;DEC2BIN(Table64[[#This Row],[Index]]),COUNTA($G$2:H$2),1)),0)</f>
        <v>0</v>
      </c>
      <c r="I1303" s="3">
        <f>IFERROR(VALUE(MID(REPT(" ",COUNTA($G$2:$Q$2)-LEN(DEC2BIN(Table64[[#This Row],[Index]])))&amp;DEC2BIN(Table64[[#This Row],[Index]]),COUNTA($G$2:I$2),1)),0)</f>
        <v>0</v>
      </c>
      <c r="J1303" s="3">
        <f>IFERROR(VALUE(MID(REPT(" ",COUNTA($G$2:$Q$2)-LEN(DEC2BIN(Table64[[#This Row],[Index]])))&amp;DEC2BIN(Table64[[#This Row],[Index]]),COUNTA($G$2:J$2),1)),0)</f>
        <v>0</v>
      </c>
      <c r="K1303" s="3">
        <f>IFERROR(VALUE(MID(REPT(" ",COUNTA($G$2:$Q$2)-LEN(DEC2BIN(Table64[[#This Row],[Index]])))&amp;DEC2BIN(Table64[[#This Row],[Index]]),COUNTA($G$2:K$2),1)),0)</f>
        <v>0</v>
      </c>
      <c r="L1303" s="3">
        <f>IFERROR(VALUE(MID(REPT(" ",COUNTA($G$2:$Q$2)-LEN(DEC2BIN(Table64[[#This Row],[Index]])))&amp;DEC2BIN(Table64[[#This Row],[Index]]),COUNTA($G$2:L$2),1)),0)</f>
        <v>0</v>
      </c>
      <c r="M1303" s="3">
        <f>IFERROR(VALUE(MID(REPT(" ",COUNTA($G$2:$Q$2)-LEN(DEC2BIN(Table64[[#This Row],[Index]])))&amp;DEC2BIN(Table64[[#This Row],[Index]]),COUNTA($G$2:M$2),1)),0)</f>
        <v>0</v>
      </c>
      <c r="N1303" s="3">
        <f>IFERROR(VALUE(MID(REPT(" ",COUNTA($G$2:$Q$2)-LEN(DEC2BIN(Table64[[#This Row],[Index]])))&amp;DEC2BIN(Table64[[#This Row],[Index]]),COUNTA($G$2:N$2),1)),0)</f>
        <v>0</v>
      </c>
      <c r="O1303" s="3">
        <f>IFERROR(VALUE(MID(REPT(" ",COUNTA($G$2:$Q$2)-LEN(DEC2BIN(Table64[[#This Row],[Index]])))&amp;DEC2BIN(Table64[[#This Row],[Index]]),COUNTA($G$2:O$2),1)),0)</f>
        <v>0</v>
      </c>
      <c r="P1303" s="3">
        <f>IFERROR(VALUE(MID(REPT(" ",COUNTA($G$2:$Q$2)-LEN(DEC2BIN(Table64[[#This Row],[Index]])))&amp;DEC2BIN(Table64[[#This Row],[Index]]),COUNTA($G$2:P$2),1)),0)</f>
        <v>0</v>
      </c>
      <c r="Q1303" s="3">
        <f>IFERROR(VALUE(MID(REPT(" ",COUNTA($G$2:$Q$2)-LEN(DEC2BIN(Table64[[#This Row],[Index]])))&amp;DEC2BIN(Table64[[#This Row],[Index]]),COUNTA($G$2:Q$2),1)),0)</f>
        <v>0</v>
      </c>
      <c r="R1303" s="1">
        <f>IF(Table64[[#This Row],[Index1]]=0,0,INDEX(Table163[Number],COUNTA($R$2:R$2)))</f>
        <v>0</v>
      </c>
      <c r="S1303" s="1">
        <f>IF(Table64[[#This Row],[Index2]]=0,0,INDEX(Table163[Number],COUNTA($R$2:S$2)))</f>
        <v>0</v>
      </c>
      <c r="T1303" s="1">
        <f>IF(Table64[[#This Row],[Index3]]=0,0,INDEX(Table163[Number],COUNTA($R$2:T$2)))</f>
        <v>0</v>
      </c>
      <c r="U1303" s="1">
        <f>IF(Table64[[#This Row],[Index4]]=0,0,INDEX(Table163[Number],COUNTA($R$2:U$2)))</f>
        <v>0</v>
      </c>
      <c r="V1303" s="1">
        <f>IF(Table64[[#This Row],[Index5]]=0,0,INDEX(Table163[Number],COUNTA($R$2:V$2)))</f>
        <v>0</v>
      </c>
      <c r="W1303" s="1">
        <f>IF(Table64[[#This Row],[Index6]]=0,0,INDEX(Table163[Number],COUNTA($R$2:W$2)))</f>
        <v>0</v>
      </c>
      <c r="X1303" s="1">
        <f>IF(Table64[[#This Row],[Index7]]=0,0,INDEX(Table163[Number],COUNTA($R$2:X$2)))</f>
        <v>0</v>
      </c>
      <c r="Y1303" s="1">
        <f>IF(Table64[[#This Row],[Index8]]=0,0,INDEX(Table163[Number],COUNTA($R$2:Y$2)))</f>
        <v>0</v>
      </c>
      <c r="Z1303" s="1">
        <f>IF(Table64[[#This Row],[Index9]]=0,0,INDEX(Table163[Number],COUNTA($R$2:Z$2)))</f>
        <v>0</v>
      </c>
      <c r="AA1303" s="1">
        <f>IF(Table64[[#This Row],[Index10]]=0,0,INDEX(Table163[Number],COUNTA($R$2:AA$2)))</f>
        <v>0</v>
      </c>
      <c r="AB1303" s="1">
        <f>IF(Table64[[#This Row],[Index11]]=0,0,INDEX(Table163[Number],COUNTA($R$2:AB$2)))</f>
        <v>0</v>
      </c>
      <c r="AC1303" s="1">
        <f t="shared" si="61"/>
        <v>0</v>
      </c>
      <c r="AD1303" s="1">
        <f>IF(AC1303=Table75[Match Target],1,0)</f>
        <v>0</v>
      </c>
      <c r="AE1303" s="1">
        <f>COUNTIF(AD$3:AD1303,1)*Table64[[#This Row],[MatchTarget]]</f>
        <v>0</v>
      </c>
      <c r="AF1303" s="1">
        <f t="shared" si="62"/>
        <v>1300</v>
      </c>
      <c r="AG13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4" spans="6:43" x14ac:dyDescent="0.25">
      <c r="F1304" s="1">
        <f t="shared" si="60"/>
        <v>1301</v>
      </c>
      <c r="G1304" s="3">
        <f>IFERROR(VALUE(MID(REPT(" ",COUNTA($G$2:$Q$2)-LEN(DEC2BIN(Table64[[#This Row],[Index]])))&amp;DEC2BIN(Table64[[#This Row],[Index]]),COUNTA($G$2:G$2),1)),0)</f>
        <v>0</v>
      </c>
      <c r="H1304" s="3">
        <f>IFERROR(VALUE(MID(REPT(" ",COUNTA($G$2:$Q$2)-LEN(DEC2BIN(Table64[[#This Row],[Index]])))&amp;DEC2BIN(Table64[[#This Row],[Index]]),COUNTA($G$2:H$2),1)),0)</f>
        <v>0</v>
      </c>
      <c r="I1304" s="3">
        <f>IFERROR(VALUE(MID(REPT(" ",COUNTA($G$2:$Q$2)-LEN(DEC2BIN(Table64[[#This Row],[Index]])))&amp;DEC2BIN(Table64[[#This Row],[Index]]),COUNTA($G$2:I$2),1)),0)</f>
        <v>0</v>
      </c>
      <c r="J1304" s="3">
        <f>IFERROR(VALUE(MID(REPT(" ",COUNTA($G$2:$Q$2)-LEN(DEC2BIN(Table64[[#This Row],[Index]])))&amp;DEC2BIN(Table64[[#This Row],[Index]]),COUNTA($G$2:J$2),1)),0)</f>
        <v>0</v>
      </c>
      <c r="K1304" s="3">
        <f>IFERROR(VALUE(MID(REPT(" ",COUNTA($G$2:$Q$2)-LEN(DEC2BIN(Table64[[#This Row],[Index]])))&amp;DEC2BIN(Table64[[#This Row],[Index]]),COUNTA($G$2:K$2),1)),0)</f>
        <v>0</v>
      </c>
      <c r="L1304" s="3">
        <f>IFERROR(VALUE(MID(REPT(" ",COUNTA($G$2:$Q$2)-LEN(DEC2BIN(Table64[[#This Row],[Index]])))&amp;DEC2BIN(Table64[[#This Row],[Index]]),COUNTA($G$2:L$2),1)),0)</f>
        <v>0</v>
      </c>
      <c r="M1304" s="3">
        <f>IFERROR(VALUE(MID(REPT(" ",COUNTA($G$2:$Q$2)-LEN(DEC2BIN(Table64[[#This Row],[Index]])))&amp;DEC2BIN(Table64[[#This Row],[Index]]),COUNTA($G$2:M$2),1)),0)</f>
        <v>0</v>
      </c>
      <c r="N1304" s="3">
        <f>IFERROR(VALUE(MID(REPT(" ",COUNTA($G$2:$Q$2)-LEN(DEC2BIN(Table64[[#This Row],[Index]])))&amp;DEC2BIN(Table64[[#This Row],[Index]]),COUNTA($G$2:N$2),1)),0)</f>
        <v>0</v>
      </c>
      <c r="O1304" s="3">
        <f>IFERROR(VALUE(MID(REPT(" ",COUNTA($G$2:$Q$2)-LEN(DEC2BIN(Table64[[#This Row],[Index]])))&amp;DEC2BIN(Table64[[#This Row],[Index]]),COUNTA($G$2:O$2),1)),0)</f>
        <v>0</v>
      </c>
      <c r="P1304" s="3">
        <f>IFERROR(VALUE(MID(REPT(" ",COUNTA($G$2:$Q$2)-LEN(DEC2BIN(Table64[[#This Row],[Index]])))&amp;DEC2BIN(Table64[[#This Row],[Index]]),COUNTA($G$2:P$2),1)),0)</f>
        <v>0</v>
      </c>
      <c r="Q1304" s="3">
        <f>IFERROR(VALUE(MID(REPT(" ",COUNTA($G$2:$Q$2)-LEN(DEC2BIN(Table64[[#This Row],[Index]])))&amp;DEC2BIN(Table64[[#This Row],[Index]]),COUNTA($G$2:Q$2),1)),0)</f>
        <v>0</v>
      </c>
      <c r="R1304" s="1">
        <f>IF(Table64[[#This Row],[Index1]]=0,0,INDEX(Table163[Number],COUNTA($R$2:R$2)))</f>
        <v>0</v>
      </c>
      <c r="S1304" s="1">
        <f>IF(Table64[[#This Row],[Index2]]=0,0,INDEX(Table163[Number],COUNTA($R$2:S$2)))</f>
        <v>0</v>
      </c>
      <c r="T1304" s="1">
        <f>IF(Table64[[#This Row],[Index3]]=0,0,INDEX(Table163[Number],COUNTA($R$2:T$2)))</f>
        <v>0</v>
      </c>
      <c r="U1304" s="1">
        <f>IF(Table64[[#This Row],[Index4]]=0,0,INDEX(Table163[Number],COUNTA($R$2:U$2)))</f>
        <v>0</v>
      </c>
      <c r="V1304" s="1">
        <f>IF(Table64[[#This Row],[Index5]]=0,0,INDEX(Table163[Number],COUNTA($R$2:V$2)))</f>
        <v>0</v>
      </c>
      <c r="W1304" s="1">
        <f>IF(Table64[[#This Row],[Index6]]=0,0,INDEX(Table163[Number],COUNTA($R$2:W$2)))</f>
        <v>0</v>
      </c>
      <c r="X1304" s="1">
        <f>IF(Table64[[#This Row],[Index7]]=0,0,INDEX(Table163[Number],COUNTA($R$2:X$2)))</f>
        <v>0</v>
      </c>
      <c r="Y1304" s="1">
        <f>IF(Table64[[#This Row],[Index8]]=0,0,INDEX(Table163[Number],COUNTA($R$2:Y$2)))</f>
        <v>0</v>
      </c>
      <c r="Z1304" s="1">
        <f>IF(Table64[[#This Row],[Index9]]=0,0,INDEX(Table163[Number],COUNTA($R$2:Z$2)))</f>
        <v>0</v>
      </c>
      <c r="AA1304" s="1">
        <f>IF(Table64[[#This Row],[Index10]]=0,0,INDEX(Table163[Number],COUNTA($R$2:AA$2)))</f>
        <v>0</v>
      </c>
      <c r="AB1304" s="1">
        <f>IF(Table64[[#This Row],[Index11]]=0,0,INDEX(Table163[Number],COUNTA($R$2:AB$2)))</f>
        <v>0</v>
      </c>
      <c r="AC1304" s="1">
        <f t="shared" si="61"/>
        <v>0</v>
      </c>
      <c r="AD1304" s="1">
        <f>IF(AC1304=Table75[Match Target],1,0)</f>
        <v>0</v>
      </c>
      <c r="AE1304" s="1">
        <f>COUNTIF(AD$3:AD1304,1)*Table64[[#This Row],[MatchTarget]]</f>
        <v>0</v>
      </c>
      <c r="AF1304" s="1">
        <f t="shared" si="62"/>
        <v>1301</v>
      </c>
      <c r="AG13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5" spans="6:43" x14ac:dyDescent="0.25">
      <c r="F1305" s="1">
        <f t="shared" si="60"/>
        <v>1302</v>
      </c>
      <c r="G1305" s="3">
        <f>IFERROR(VALUE(MID(REPT(" ",COUNTA($G$2:$Q$2)-LEN(DEC2BIN(Table64[[#This Row],[Index]])))&amp;DEC2BIN(Table64[[#This Row],[Index]]),COUNTA($G$2:G$2),1)),0)</f>
        <v>0</v>
      </c>
      <c r="H1305" s="3">
        <f>IFERROR(VALUE(MID(REPT(" ",COUNTA($G$2:$Q$2)-LEN(DEC2BIN(Table64[[#This Row],[Index]])))&amp;DEC2BIN(Table64[[#This Row],[Index]]),COUNTA($G$2:H$2),1)),0)</f>
        <v>0</v>
      </c>
      <c r="I1305" s="3">
        <f>IFERROR(VALUE(MID(REPT(" ",COUNTA($G$2:$Q$2)-LEN(DEC2BIN(Table64[[#This Row],[Index]])))&amp;DEC2BIN(Table64[[#This Row],[Index]]),COUNTA($G$2:I$2),1)),0)</f>
        <v>0</v>
      </c>
      <c r="J1305" s="3">
        <f>IFERROR(VALUE(MID(REPT(" ",COUNTA($G$2:$Q$2)-LEN(DEC2BIN(Table64[[#This Row],[Index]])))&amp;DEC2BIN(Table64[[#This Row],[Index]]),COUNTA($G$2:J$2),1)),0)</f>
        <v>0</v>
      </c>
      <c r="K1305" s="3">
        <f>IFERROR(VALUE(MID(REPT(" ",COUNTA($G$2:$Q$2)-LEN(DEC2BIN(Table64[[#This Row],[Index]])))&amp;DEC2BIN(Table64[[#This Row],[Index]]),COUNTA($G$2:K$2),1)),0)</f>
        <v>0</v>
      </c>
      <c r="L1305" s="3">
        <f>IFERROR(VALUE(MID(REPT(" ",COUNTA($G$2:$Q$2)-LEN(DEC2BIN(Table64[[#This Row],[Index]])))&amp;DEC2BIN(Table64[[#This Row],[Index]]),COUNTA($G$2:L$2),1)),0)</f>
        <v>0</v>
      </c>
      <c r="M1305" s="3">
        <f>IFERROR(VALUE(MID(REPT(" ",COUNTA($G$2:$Q$2)-LEN(DEC2BIN(Table64[[#This Row],[Index]])))&amp;DEC2BIN(Table64[[#This Row],[Index]]),COUNTA($G$2:M$2),1)),0)</f>
        <v>0</v>
      </c>
      <c r="N1305" s="3">
        <f>IFERROR(VALUE(MID(REPT(" ",COUNTA($G$2:$Q$2)-LEN(DEC2BIN(Table64[[#This Row],[Index]])))&amp;DEC2BIN(Table64[[#This Row],[Index]]),COUNTA($G$2:N$2),1)),0)</f>
        <v>0</v>
      </c>
      <c r="O1305" s="3">
        <f>IFERROR(VALUE(MID(REPT(" ",COUNTA($G$2:$Q$2)-LEN(DEC2BIN(Table64[[#This Row],[Index]])))&amp;DEC2BIN(Table64[[#This Row],[Index]]),COUNTA($G$2:O$2),1)),0)</f>
        <v>0</v>
      </c>
      <c r="P1305" s="3">
        <f>IFERROR(VALUE(MID(REPT(" ",COUNTA($G$2:$Q$2)-LEN(DEC2BIN(Table64[[#This Row],[Index]])))&amp;DEC2BIN(Table64[[#This Row],[Index]]),COUNTA($G$2:P$2),1)),0)</f>
        <v>0</v>
      </c>
      <c r="Q1305" s="3">
        <f>IFERROR(VALUE(MID(REPT(" ",COUNTA($G$2:$Q$2)-LEN(DEC2BIN(Table64[[#This Row],[Index]])))&amp;DEC2BIN(Table64[[#This Row],[Index]]),COUNTA($G$2:Q$2),1)),0)</f>
        <v>0</v>
      </c>
      <c r="R1305" s="1">
        <f>IF(Table64[[#This Row],[Index1]]=0,0,INDEX(Table163[Number],COUNTA($R$2:R$2)))</f>
        <v>0</v>
      </c>
      <c r="S1305" s="1">
        <f>IF(Table64[[#This Row],[Index2]]=0,0,INDEX(Table163[Number],COUNTA($R$2:S$2)))</f>
        <v>0</v>
      </c>
      <c r="T1305" s="1">
        <f>IF(Table64[[#This Row],[Index3]]=0,0,INDEX(Table163[Number],COUNTA($R$2:T$2)))</f>
        <v>0</v>
      </c>
      <c r="U1305" s="1">
        <f>IF(Table64[[#This Row],[Index4]]=0,0,INDEX(Table163[Number],COUNTA($R$2:U$2)))</f>
        <v>0</v>
      </c>
      <c r="V1305" s="1">
        <f>IF(Table64[[#This Row],[Index5]]=0,0,INDEX(Table163[Number],COUNTA($R$2:V$2)))</f>
        <v>0</v>
      </c>
      <c r="W1305" s="1">
        <f>IF(Table64[[#This Row],[Index6]]=0,0,INDEX(Table163[Number],COUNTA($R$2:W$2)))</f>
        <v>0</v>
      </c>
      <c r="X1305" s="1">
        <f>IF(Table64[[#This Row],[Index7]]=0,0,INDEX(Table163[Number],COUNTA($R$2:X$2)))</f>
        <v>0</v>
      </c>
      <c r="Y1305" s="1">
        <f>IF(Table64[[#This Row],[Index8]]=0,0,INDEX(Table163[Number],COUNTA($R$2:Y$2)))</f>
        <v>0</v>
      </c>
      <c r="Z1305" s="1">
        <f>IF(Table64[[#This Row],[Index9]]=0,0,INDEX(Table163[Number],COUNTA($R$2:Z$2)))</f>
        <v>0</v>
      </c>
      <c r="AA1305" s="1">
        <f>IF(Table64[[#This Row],[Index10]]=0,0,INDEX(Table163[Number],COUNTA($R$2:AA$2)))</f>
        <v>0</v>
      </c>
      <c r="AB1305" s="1">
        <f>IF(Table64[[#This Row],[Index11]]=0,0,INDEX(Table163[Number],COUNTA($R$2:AB$2)))</f>
        <v>0</v>
      </c>
      <c r="AC1305" s="1">
        <f t="shared" si="61"/>
        <v>0</v>
      </c>
      <c r="AD1305" s="1">
        <f>IF(AC1305=Table75[Match Target],1,0)</f>
        <v>0</v>
      </c>
      <c r="AE1305" s="1">
        <f>COUNTIF(AD$3:AD1305,1)*Table64[[#This Row],[MatchTarget]]</f>
        <v>0</v>
      </c>
      <c r="AF1305" s="1">
        <f t="shared" si="62"/>
        <v>1302</v>
      </c>
      <c r="AG13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6" spans="6:43" x14ac:dyDescent="0.25">
      <c r="F1306" s="1">
        <f t="shared" si="60"/>
        <v>1303</v>
      </c>
      <c r="G1306" s="3">
        <f>IFERROR(VALUE(MID(REPT(" ",COUNTA($G$2:$Q$2)-LEN(DEC2BIN(Table64[[#This Row],[Index]])))&amp;DEC2BIN(Table64[[#This Row],[Index]]),COUNTA($G$2:G$2),1)),0)</f>
        <v>0</v>
      </c>
      <c r="H1306" s="3">
        <f>IFERROR(VALUE(MID(REPT(" ",COUNTA($G$2:$Q$2)-LEN(DEC2BIN(Table64[[#This Row],[Index]])))&amp;DEC2BIN(Table64[[#This Row],[Index]]),COUNTA($G$2:H$2),1)),0)</f>
        <v>0</v>
      </c>
      <c r="I1306" s="3">
        <f>IFERROR(VALUE(MID(REPT(" ",COUNTA($G$2:$Q$2)-LEN(DEC2BIN(Table64[[#This Row],[Index]])))&amp;DEC2BIN(Table64[[#This Row],[Index]]),COUNTA($G$2:I$2),1)),0)</f>
        <v>0</v>
      </c>
      <c r="J1306" s="3">
        <f>IFERROR(VALUE(MID(REPT(" ",COUNTA($G$2:$Q$2)-LEN(DEC2BIN(Table64[[#This Row],[Index]])))&amp;DEC2BIN(Table64[[#This Row],[Index]]),COUNTA($G$2:J$2),1)),0)</f>
        <v>0</v>
      </c>
      <c r="K1306" s="3">
        <f>IFERROR(VALUE(MID(REPT(" ",COUNTA($G$2:$Q$2)-LEN(DEC2BIN(Table64[[#This Row],[Index]])))&amp;DEC2BIN(Table64[[#This Row],[Index]]),COUNTA($G$2:K$2),1)),0)</f>
        <v>0</v>
      </c>
      <c r="L1306" s="3">
        <f>IFERROR(VALUE(MID(REPT(" ",COUNTA($G$2:$Q$2)-LEN(DEC2BIN(Table64[[#This Row],[Index]])))&amp;DEC2BIN(Table64[[#This Row],[Index]]),COUNTA($G$2:L$2),1)),0)</f>
        <v>0</v>
      </c>
      <c r="M1306" s="3">
        <f>IFERROR(VALUE(MID(REPT(" ",COUNTA($G$2:$Q$2)-LEN(DEC2BIN(Table64[[#This Row],[Index]])))&amp;DEC2BIN(Table64[[#This Row],[Index]]),COUNTA($G$2:M$2),1)),0)</f>
        <v>0</v>
      </c>
      <c r="N1306" s="3">
        <f>IFERROR(VALUE(MID(REPT(" ",COUNTA($G$2:$Q$2)-LEN(DEC2BIN(Table64[[#This Row],[Index]])))&amp;DEC2BIN(Table64[[#This Row],[Index]]),COUNTA($G$2:N$2),1)),0)</f>
        <v>0</v>
      </c>
      <c r="O1306" s="3">
        <f>IFERROR(VALUE(MID(REPT(" ",COUNTA($G$2:$Q$2)-LEN(DEC2BIN(Table64[[#This Row],[Index]])))&amp;DEC2BIN(Table64[[#This Row],[Index]]),COUNTA($G$2:O$2),1)),0)</f>
        <v>0</v>
      </c>
      <c r="P1306" s="3">
        <f>IFERROR(VALUE(MID(REPT(" ",COUNTA($G$2:$Q$2)-LEN(DEC2BIN(Table64[[#This Row],[Index]])))&amp;DEC2BIN(Table64[[#This Row],[Index]]),COUNTA($G$2:P$2),1)),0)</f>
        <v>0</v>
      </c>
      <c r="Q1306" s="3">
        <f>IFERROR(VALUE(MID(REPT(" ",COUNTA($G$2:$Q$2)-LEN(DEC2BIN(Table64[[#This Row],[Index]])))&amp;DEC2BIN(Table64[[#This Row],[Index]]),COUNTA($G$2:Q$2),1)),0)</f>
        <v>0</v>
      </c>
      <c r="R1306" s="1">
        <f>IF(Table64[[#This Row],[Index1]]=0,0,INDEX(Table163[Number],COUNTA($R$2:R$2)))</f>
        <v>0</v>
      </c>
      <c r="S1306" s="1">
        <f>IF(Table64[[#This Row],[Index2]]=0,0,INDEX(Table163[Number],COUNTA($R$2:S$2)))</f>
        <v>0</v>
      </c>
      <c r="T1306" s="1">
        <f>IF(Table64[[#This Row],[Index3]]=0,0,INDEX(Table163[Number],COUNTA($R$2:T$2)))</f>
        <v>0</v>
      </c>
      <c r="U1306" s="1">
        <f>IF(Table64[[#This Row],[Index4]]=0,0,INDEX(Table163[Number],COUNTA($R$2:U$2)))</f>
        <v>0</v>
      </c>
      <c r="V1306" s="1">
        <f>IF(Table64[[#This Row],[Index5]]=0,0,INDEX(Table163[Number],COUNTA($R$2:V$2)))</f>
        <v>0</v>
      </c>
      <c r="W1306" s="1">
        <f>IF(Table64[[#This Row],[Index6]]=0,0,INDEX(Table163[Number],COUNTA($R$2:W$2)))</f>
        <v>0</v>
      </c>
      <c r="X1306" s="1">
        <f>IF(Table64[[#This Row],[Index7]]=0,0,INDEX(Table163[Number],COUNTA($R$2:X$2)))</f>
        <v>0</v>
      </c>
      <c r="Y1306" s="1">
        <f>IF(Table64[[#This Row],[Index8]]=0,0,INDEX(Table163[Number],COUNTA($R$2:Y$2)))</f>
        <v>0</v>
      </c>
      <c r="Z1306" s="1">
        <f>IF(Table64[[#This Row],[Index9]]=0,0,INDEX(Table163[Number],COUNTA($R$2:Z$2)))</f>
        <v>0</v>
      </c>
      <c r="AA1306" s="1">
        <f>IF(Table64[[#This Row],[Index10]]=0,0,INDEX(Table163[Number],COUNTA($R$2:AA$2)))</f>
        <v>0</v>
      </c>
      <c r="AB1306" s="1">
        <f>IF(Table64[[#This Row],[Index11]]=0,0,INDEX(Table163[Number],COUNTA($R$2:AB$2)))</f>
        <v>0</v>
      </c>
      <c r="AC1306" s="1">
        <f t="shared" si="61"/>
        <v>0</v>
      </c>
      <c r="AD1306" s="1">
        <f>IF(AC1306=Table75[Match Target],1,0)</f>
        <v>0</v>
      </c>
      <c r="AE1306" s="1">
        <f>COUNTIF(AD$3:AD1306,1)*Table64[[#This Row],[MatchTarget]]</f>
        <v>0</v>
      </c>
      <c r="AF1306" s="1">
        <f t="shared" si="62"/>
        <v>1303</v>
      </c>
      <c r="AG13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7" spans="6:43" x14ac:dyDescent="0.25">
      <c r="F1307" s="1">
        <f t="shared" si="60"/>
        <v>1304</v>
      </c>
      <c r="G1307" s="3">
        <f>IFERROR(VALUE(MID(REPT(" ",COUNTA($G$2:$Q$2)-LEN(DEC2BIN(Table64[[#This Row],[Index]])))&amp;DEC2BIN(Table64[[#This Row],[Index]]),COUNTA($G$2:G$2),1)),0)</f>
        <v>0</v>
      </c>
      <c r="H1307" s="3">
        <f>IFERROR(VALUE(MID(REPT(" ",COUNTA($G$2:$Q$2)-LEN(DEC2BIN(Table64[[#This Row],[Index]])))&amp;DEC2BIN(Table64[[#This Row],[Index]]),COUNTA($G$2:H$2),1)),0)</f>
        <v>0</v>
      </c>
      <c r="I1307" s="3">
        <f>IFERROR(VALUE(MID(REPT(" ",COUNTA($G$2:$Q$2)-LEN(DEC2BIN(Table64[[#This Row],[Index]])))&amp;DEC2BIN(Table64[[#This Row],[Index]]),COUNTA($G$2:I$2),1)),0)</f>
        <v>0</v>
      </c>
      <c r="J1307" s="3">
        <f>IFERROR(VALUE(MID(REPT(" ",COUNTA($G$2:$Q$2)-LEN(DEC2BIN(Table64[[#This Row],[Index]])))&amp;DEC2BIN(Table64[[#This Row],[Index]]),COUNTA($G$2:J$2),1)),0)</f>
        <v>0</v>
      </c>
      <c r="K1307" s="3">
        <f>IFERROR(VALUE(MID(REPT(" ",COUNTA($G$2:$Q$2)-LEN(DEC2BIN(Table64[[#This Row],[Index]])))&amp;DEC2BIN(Table64[[#This Row],[Index]]),COUNTA($G$2:K$2),1)),0)</f>
        <v>0</v>
      </c>
      <c r="L1307" s="3">
        <f>IFERROR(VALUE(MID(REPT(" ",COUNTA($G$2:$Q$2)-LEN(DEC2BIN(Table64[[#This Row],[Index]])))&amp;DEC2BIN(Table64[[#This Row],[Index]]),COUNTA($G$2:L$2),1)),0)</f>
        <v>0</v>
      </c>
      <c r="M1307" s="3">
        <f>IFERROR(VALUE(MID(REPT(" ",COUNTA($G$2:$Q$2)-LEN(DEC2BIN(Table64[[#This Row],[Index]])))&amp;DEC2BIN(Table64[[#This Row],[Index]]),COUNTA($G$2:M$2),1)),0)</f>
        <v>0</v>
      </c>
      <c r="N1307" s="3">
        <f>IFERROR(VALUE(MID(REPT(" ",COUNTA($G$2:$Q$2)-LEN(DEC2BIN(Table64[[#This Row],[Index]])))&amp;DEC2BIN(Table64[[#This Row],[Index]]),COUNTA($G$2:N$2),1)),0)</f>
        <v>0</v>
      </c>
      <c r="O1307" s="3">
        <f>IFERROR(VALUE(MID(REPT(" ",COUNTA($G$2:$Q$2)-LEN(DEC2BIN(Table64[[#This Row],[Index]])))&amp;DEC2BIN(Table64[[#This Row],[Index]]),COUNTA($G$2:O$2),1)),0)</f>
        <v>0</v>
      </c>
      <c r="P1307" s="3">
        <f>IFERROR(VALUE(MID(REPT(" ",COUNTA($G$2:$Q$2)-LEN(DEC2BIN(Table64[[#This Row],[Index]])))&amp;DEC2BIN(Table64[[#This Row],[Index]]),COUNTA($G$2:P$2),1)),0)</f>
        <v>0</v>
      </c>
      <c r="Q1307" s="3">
        <f>IFERROR(VALUE(MID(REPT(" ",COUNTA($G$2:$Q$2)-LEN(DEC2BIN(Table64[[#This Row],[Index]])))&amp;DEC2BIN(Table64[[#This Row],[Index]]),COUNTA($G$2:Q$2),1)),0)</f>
        <v>0</v>
      </c>
      <c r="R1307" s="1">
        <f>IF(Table64[[#This Row],[Index1]]=0,0,INDEX(Table163[Number],COUNTA($R$2:R$2)))</f>
        <v>0</v>
      </c>
      <c r="S1307" s="1">
        <f>IF(Table64[[#This Row],[Index2]]=0,0,INDEX(Table163[Number],COUNTA($R$2:S$2)))</f>
        <v>0</v>
      </c>
      <c r="T1307" s="1">
        <f>IF(Table64[[#This Row],[Index3]]=0,0,INDEX(Table163[Number],COUNTA($R$2:T$2)))</f>
        <v>0</v>
      </c>
      <c r="U1307" s="1">
        <f>IF(Table64[[#This Row],[Index4]]=0,0,INDEX(Table163[Number],COUNTA($R$2:U$2)))</f>
        <v>0</v>
      </c>
      <c r="V1307" s="1">
        <f>IF(Table64[[#This Row],[Index5]]=0,0,INDEX(Table163[Number],COUNTA($R$2:V$2)))</f>
        <v>0</v>
      </c>
      <c r="W1307" s="1">
        <f>IF(Table64[[#This Row],[Index6]]=0,0,INDEX(Table163[Number],COUNTA($R$2:W$2)))</f>
        <v>0</v>
      </c>
      <c r="X1307" s="1">
        <f>IF(Table64[[#This Row],[Index7]]=0,0,INDEX(Table163[Number],COUNTA($R$2:X$2)))</f>
        <v>0</v>
      </c>
      <c r="Y1307" s="1">
        <f>IF(Table64[[#This Row],[Index8]]=0,0,INDEX(Table163[Number],COUNTA($R$2:Y$2)))</f>
        <v>0</v>
      </c>
      <c r="Z1307" s="1">
        <f>IF(Table64[[#This Row],[Index9]]=0,0,INDEX(Table163[Number],COUNTA($R$2:Z$2)))</f>
        <v>0</v>
      </c>
      <c r="AA1307" s="1">
        <f>IF(Table64[[#This Row],[Index10]]=0,0,INDEX(Table163[Number],COUNTA($R$2:AA$2)))</f>
        <v>0</v>
      </c>
      <c r="AB1307" s="1">
        <f>IF(Table64[[#This Row],[Index11]]=0,0,INDEX(Table163[Number],COUNTA($R$2:AB$2)))</f>
        <v>0</v>
      </c>
      <c r="AC1307" s="1">
        <f t="shared" si="61"/>
        <v>0</v>
      </c>
      <c r="AD1307" s="1">
        <f>IF(AC1307=Table75[Match Target],1,0)</f>
        <v>0</v>
      </c>
      <c r="AE1307" s="1">
        <f>COUNTIF(AD$3:AD1307,1)*Table64[[#This Row],[MatchTarget]]</f>
        <v>0</v>
      </c>
      <c r="AF1307" s="1">
        <f t="shared" si="62"/>
        <v>1304</v>
      </c>
      <c r="AG13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8" spans="6:43" x14ac:dyDescent="0.25">
      <c r="F1308" s="1">
        <f t="shared" si="60"/>
        <v>1305</v>
      </c>
      <c r="G1308" s="3">
        <f>IFERROR(VALUE(MID(REPT(" ",COUNTA($G$2:$Q$2)-LEN(DEC2BIN(Table64[[#This Row],[Index]])))&amp;DEC2BIN(Table64[[#This Row],[Index]]),COUNTA($G$2:G$2),1)),0)</f>
        <v>0</v>
      </c>
      <c r="H1308" s="3">
        <f>IFERROR(VALUE(MID(REPT(" ",COUNTA($G$2:$Q$2)-LEN(DEC2BIN(Table64[[#This Row],[Index]])))&amp;DEC2BIN(Table64[[#This Row],[Index]]),COUNTA($G$2:H$2),1)),0)</f>
        <v>0</v>
      </c>
      <c r="I1308" s="3">
        <f>IFERROR(VALUE(MID(REPT(" ",COUNTA($G$2:$Q$2)-LEN(DEC2BIN(Table64[[#This Row],[Index]])))&amp;DEC2BIN(Table64[[#This Row],[Index]]),COUNTA($G$2:I$2),1)),0)</f>
        <v>0</v>
      </c>
      <c r="J1308" s="3">
        <f>IFERROR(VALUE(MID(REPT(" ",COUNTA($G$2:$Q$2)-LEN(DEC2BIN(Table64[[#This Row],[Index]])))&amp;DEC2BIN(Table64[[#This Row],[Index]]),COUNTA($G$2:J$2),1)),0)</f>
        <v>0</v>
      </c>
      <c r="K1308" s="3">
        <f>IFERROR(VALUE(MID(REPT(" ",COUNTA($G$2:$Q$2)-LEN(DEC2BIN(Table64[[#This Row],[Index]])))&amp;DEC2BIN(Table64[[#This Row],[Index]]),COUNTA($G$2:K$2),1)),0)</f>
        <v>0</v>
      </c>
      <c r="L1308" s="3">
        <f>IFERROR(VALUE(MID(REPT(" ",COUNTA($G$2:$Q$2)-LEN(DEC2BIN(Table64[[#This Row],[Index]])))&amp;DEC2BIN(Table64[[#This Row],[Index]]),COUNTA($G$2:L$2),1)),0)</f>
        <v>0</v>
      </c>
      <c r="M1308" s="3">
        <f>IFERROR(VALUE(MID(REPT(" ",COUNTA($G$2:$Q$2)-LEN(DEC2BIN(Table64[[#This Row],[Index]])))&amp;DEC2BIN(Table64[[#This Row],[Index]]),COUNTA($G$2:M$2),1)),0)</f>
        <v>0</v>
      </c>
      <c r="N1308" s="3">
        <f>IFERROR(VALUE(MID(REPT(" ",COUNTA($G$2:$Q$2)-LEN(DEC2BIN(Table64[[#This Row],[Index]])))&amp;DEC2BIN(Table64[[#This Row],[Index]]),COUNTA($G$2:N$2),1)),0)</f>
        <v>0</v>
      </c>
      <c r="O1308" s="3">
        <f>IFERROR(VALUE(MID(REPT(" ",COUNTA($G$2:$Q$2)-LEN(DEC2BIN(Table64[[#This Row],[Index]])))&amp;DEC2BIN(Table64[[#This Row],[Index]]),COUNTA($G$2:O$2),1)),0)</f>
        <v>0</v>
      </c>
      <c r="P1308" s="3">
        <f>IFERROR(VALUE(MID(REPT(" ",COUNTA($G$2:$Q$2)-LEN(DEC2BIN(Table64[[#This Row],[Index]])))&amp;DEC2BIN(Table64[[#This Row],[Index]]),COUNTA($G$2:P$2),1)),0)</f>
        <v>0</v>
      </c>
      <c r="Q1308" s="3">
        <f>IFERROR(VALUE(MID(REPT(" ",COUNTA($G$2:$Q$2)-LEN(DEC2BIN(Table64[[#This Row],[Index]])))&amp;DEC2BIN(Table64[[#This Row],[Index]]),COUNTA($G$2:Q$2),1)),0)</f>
        <v>0</v>
      </c>
      <c r="R1308" s="1">
        <f>IF(Table64[[#This Row],[Index1]]=0,0,INDEX(Table163[Number],COUNTA($R$2:R$2)))</f>
        <v>0</v>
      </c>
      <c r="S1308" s="1">
        <f>IF(Table64[[#This Row],[Index2]]=0,0,INDEX(Table163[Number],COUNTA($R$2:S$2)))</f>
        <v>0</v>
      </c>
      <c r="T1308" s="1">
        <f>IF(Table64[[#This Row],[Index3]]=0,0,INDEX(Table163[Number],COUNTA($R$2:T$2)))</f>
        <v>0</v>
      </c>
      <c r="U1308" s="1">
        <f>IF(Table64[[#This Row],[Index4]]=0,0,INDEX(Table163[Number],COUNTA($R$2:U$2)))</f>
        <v>0</v>
      </c>
      <c r="V1308" s="1">
        <f>IF(Table64[[#This Row],[Index5]]=0,0,INDEX(Table163[Number],COUNTA($R$2:V$2)))</f>
        <v>0</v>
      </c>
      <c r="W1308" s="1">
        <f>IF(Table64[[#This Row],[Index6]]=0,0,INDEX(Table163[Number],COUNTA($R$2:W$2)))</f>
        <v>0</v>
      </c>
      <c r="X1308" s="1">
        <f>IF(Table64[[#This Row],[Index7]]=0,0,INDEX(Table163[Number],COUNTA($R$2:X$2)))</f>
        <v>0</v>
      </c>
      <c r="Y1308" s="1">
        <f>IF(Table64[[#This Row],[Index8]]=0,0,INDEX(Table163[Number],COUNTA($R$2:Y$2)))</f>
        <v>0</v>
      </c>
      <c r="Z1308" s="1">
        <f>IF(Table64[[#This Row],[Index9]]=0,0,INDEX(Table163[Number],COUNTA($R$2:Z$2)))</f>
        <v>0</v>
      </c>
      <c r="AA1308" s="1">
        <f>IF(Table64[[#This Row],[Index10]]=0,0,INDEX(Table163[Number],COUNTA($R$2:AA$2)))</f>
        <v>0</v>
      </c>
      <c r="AB1308" s="1">
        <f>IF(Table64[[#This Row],[Index11]]=0,0,INDEX(Table163[Number],COUNTA($R$2:AB$2)))</f>
        <v>0</v>
      </c>
      <c r="AC1308" s="1">
        <f t="shared" si="61"/>
        <v>0</v>
      </c>
      <c r="AD1308" s="1">
        <f>IF(AC1308=Table75[Match Target],1,0)</f>
        <v>0</v>
      </c>
      <c r="AE1308" s="1">
        <f>COUNTIF(AD$3:AD1308,1)*Table64[[#This Row],[MatchTarget]]</f>
        <v>0</v>
      </c>
      <c r="AF1308" s="1">
        <f t="shared" si="62"/>
        <v>1305</v>
      </c>
      <c r="AG13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9" spans="6:43" x14ac:dyDescent="0.25">
      <c r="F1309" s="1">
        <f t="shared" si="60"/>
        <v>1306</v>
      </c>
      <c r="G1309" s="3">
        <f>IFERROR(VALUE(MID(REPT(" ",COUNTA($G$2:$Q$2)-LEN(DEC2BIN(Table64[[#This Row],[Index]])))&amp;DEC2BIN(Table64[[#This Row],[Index]]),COUNTA($G$2:G$2),1)),0)</f>
        <v>0</v>
      </c>
      <c r="H1309" s="3">
        <f>IFERROR(VALUE(MID(REPT(" ",COUNTA($G$2:$Q$2)-LEN(DEC2BIN(Table64[[#This Row],[Index]])))&amp;DEC2BIN(Table64[[#This Row],[Index]]),COUNTA($G$2:H$2),1)),0)</f>
        <v>0</v>
      </c>
      <c r="I1309" s="3">
        <f>IFERROR(VALUE(MID(REPT(" ",COUNTA($G$2:$Q$2)-LEN(DEC2BIN(Table64[[#This Row],[Index]])))&amp;DEC2BIN(Table64[[#This Row],[Index]]),COUNTA($G$2:I$2),1)),0)</f>
        <v>0</v>
      </c>
      <c r="J1309" s="3">
        <f>IFERROR(VALUE(MID(REPT(" ",COUNTA($G$2:$Q$2)-LEN(DEC2BIN(Table64[[#This Row],[Index]])))&amp;DEC2BIN(Table64[[#This Row],[Index]]),COUNTA($G$2:J$2),1)),0)</f>
        <v>0</v>
      </c>
      <c r="K1309" s="3">
        <f>IFERROR(VALUE(MID(REPT(" ",COUNTA($G$2:$Q$2)-LEN(DEC2BIN(Table64[[#This Row],[Index]])))&amp;DEC2BIN(Table64[[#This Row],[Index]]),COUNTA($G$2:K$2),1)),0)</f>
        <v>0</v>
      </c>
      <c r="L1309" s="3">
        <f>IFERROR(VALUE(MID(REPT(" ",COUNTA($G$2:$Q$2)-LEN(DEC2BIN(Table64[[#This Row],[Index]])))&amp;DEC2BIN(Table64[[#This Row],[Index]]),COUNTA($G$2:L$2),1)),0)</f>
        <v>0</v>
      </c>
      <c r="M1309" s="3">
        <f>IFERROR(VALUE(MID(REPT(" ",COUNTA($G$2:$Q$2)-LEN(DEC2BIN(Table64[[#This Row],[Index]])))&amp;DEC2BIN(Table64[[#This Row],[Index]]),COUNTA($G$2:M$2),1)),0)</f>
        <v>0</v>
      </c>
      <c r="N1309" s="3">
        <f>IFERROR(VALUE(MID(REPT(" ",COUNTA($G$2:$Q$2)-LEN(DEC2BIN(Table64[[#This Row],[Index]])))&amp;DEC2BIN(Table64[[#This Row],[Index]]),COUNTA($G$2:N$2),1)),0)</f>
        <v>0</v>
      </c>
      <c r="O1309" s="3">
        <f>IFERROR(VALUE(MID(REPT(" ",COUNTA($G$2:$Q$2)-LEN(DEC2BIN(Table64[[#This Row],[Index]])))&amp;DEC2BIN(Table64[[#This Row],[Index]]),COUNTA($G$2:O$2),1)),0)</f>
        <v>0</v>
      </c>
      <c r="P1309" s="3">
        <f>IFERROR(VALUE(MID(REPT(" ",COUNTA($G$2:$Q$2)-LEN(DEC2BIN(Table64[[#This Row],[Index]])))&amp;DEC2BIN(Table64[[#This Row],[Index]]),COUNTA($G$2:P$2),1)),0)</f>
        <v>0</v>
      </c>
      <c r="Q1309" s="3">
        <f>IFERROR(VALUE(MID(REPT(" ",COUNTA($G$2:$Q$2)-LEN(DEC2BIN(Table64[[#This Row],[Index]])))&amp;DEC2BIN(Table64[[#This Row],[Index]]),COUNTA($G$2:Q$2),1)),0)</f>
        <v>0</v>
      </c>
      <c r="R1309" s="1">
        <f>IF(Table64[[#This Row],[Index1]]=0,0,INDEX(Table163[Number],COUNTA($R$2:R$2)))</f>
        <v>0</v>
      </c>
      <c r="S1309" s="1">
        <f>IF(Table64[[#This Row],[Index2]]=0,0,INDEX(Table163[Number],COUNTA($R$2:S$2)))</f>
        <v>0</v>
      </c>
      <c r="T1309" s="1">
        <f>IF(Table64[[#This Row],[Index3]]=0,0,INDEX(Table163[Number],COUNTA($R$2:T$2)))</f>
        <v>0</v>
      </c>
      <c r="U1309" s="1">
        <f>IF(Table64[[#This Row],[Index4]]=0,0,INDEX(Table163[Number],COUNTA($R$2:U$2)))</f>
        <v>0</v>
      </c>
      <c r="V1309" s="1">
        <f>IF(Table64[[#This Row],[Index5]]=0,0,INDEX(Table163[Number],COUNTA($R$2:V$2)))</f>
        <v>0</v>
      </c>
      <c r="W1309" s="1">
        <f>IF(Table64[[#This Row],[Index6]]=0,0,INDEX(Table163[Number],COUNTA($R$2:W$2)))</f>
        <v>0</v>
      </c>
      <c r="X1309" s="1">
        <f>IF(Table64[[#This Row],[Index7]]=0,0,INDEX(Table163[Number],COUNTA($R$2:X$2)))</f>
        <v>0</v>
      </c>
      <c r="Y1309" s="1">
        <f>IF(Table64[[#This Row],[Index8]]=0,0,INDEX(Table163[Number],COUNTA($R$2:Y$2)))</f>
        <v>0</v>
      </c>
      <c r="Z1309" s="1">
        <f>IF(Table64[[#This Row],[Index9]]=0,0,INDEX(Table163[Number],COUNTA($R$2:Z$2)))</f>
        <v>0</v>
      </c>
      <c r="AA1309" s="1">
        <f>IF(Table64[[#This Row],[Index10]]=0,0,INDEX(Table163[Number],COUNTA($R$2:AA$2)))</f>
        <v>0</v>
      </c>
      <c r="AB1309" s="1">
        <f>IF(Table64[[#This Row],[Index11]]=0,0,INDEX(Table163[Number],COUNTA($R$2:AB$2)))</f>
        <v>0</v>
      </c>
      <c r="AC1309" s="1">
        <f t="shared" si="61"/>
        <v>0</v>
      </c>
      <c r="AD1309" s="1">
        <f>IF(AC1309=Table75[Match Target],1,0)</f>
        <v>0</v>
      </c>
      <c r="AE1309" s="1">
        <f>COUNTIF(AD$3:AD1309,1)*Table64[[#This Row],[MatchTarget]]</f>
        <v>0</v>
      </c>
      <c r="AF1309" s="1">
        <f t="shared" si="62"/>
        <v>1306</v>
      </c>
      <c r="AG13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0" spans="6:43" x14ac:dyDescent="0.25">
      <c r="F1310" s="1">
        <f t="shared" si="60"/>
        <v>1307</v>
      </c>
      <c r="G1310" s="3">
        <f>IFERROR(VALUE(MID(REPT(" ",COUNTA($G$2:$Q$2)-LEN(DEC2BIN(Table64[[#This Row],[Index]])))&amp;DEC2BIN(Table64[[#This Row],[Index]]),COUNTA($G$2:G$2),1)),0)</f>
        <v>0</v>
      </c>
      <c r="H1310" s="3">
        <f>IFERROR(VALUE(MID(REPT(" ",COUNTA($G$2:$Q$2)-LEN(DEC2BIN(Table64[[#This Row],[Index]])))&amp;DEC2BIN(Table64[[#This Row],[Index]]),COUNTA($G$2:H$2),1)),0)</f>
        <v>0</v>
      </c>
      <c r="I1310" s="3">
        <f>IFERROR(VALUE(MID(REPT(" ",COUNTA($G$2:$Q$2)-LEN(DEC2BIN(Table64[[#This Row],[Index]])))&amp;DEC2BIN(Table64[[#This Row],[Index]]),COUNTA($G$2:I$2),1)),0)</f>
        <v>0</v>
      </c>
      <c r="J1310" s="3">
        <f>IFERROR(VALUE(MID(REPT(" ",COUNTA($G$2:$Q$2)-LEN(DEC2BIN(Table64[[#This Row],[Index]])))&amp;DEC2BIN(Table64[[#This Row],[Index]]),COUNTA($G$2:J$2),1)),0)</f>
        <v>0</v>
      </c>
      <c r="K1310" s="3">
        <f>IFERROR(VALUE(MID(REPT(" ",COUNTA($G$2:$Q$2)-LEN(DEC2BIN(Table64[[#This Row],[Index]])))&amp;DEC2BIN(Table64[[#This Row],[Index]]),COUNTA($G$2:K$2),1)),0)</f>
        <v>0</v>
      </c>
      <c r="L1310" s="3">
        <f>IFERROR(VALUE(MID(REPT(" ",COUNTA($G$2:$Q$2)-LEN(DEC2BIN(Table64[[#This Row],[Index]])))&amp;DEC2BIN(Table64[[#This Row],[Index]]),COUNTA($G$2:L$2),1)),0)</f>
        <v>0</v>
      </c>
      <c r="M1310" s="3">
        <f>IFERROR(VALUE(MID(REPT(" ",COUNTA($G$2:$Q$2)-LEN(DEC2BIN(Table64[[#This Row],[Index]])))&amp;DEC2BIN(Table64[[#This Row],[Index]]),COUNTA($G$2:M$2),1)),0)</f>
        <v>0</v>
      </c>
      <c r="N1310" s="3">
        <f>IFERROR(VALUE(MID(REPT(" ",COUNTA($G$2:$Q$2)-LEN(DEC2BIN(Table64[[#This Row],[Index]])))&amp;DEC2BIN(Table64[[#This Row],[Index]]),COUNTA($G$2:N$2),1)),0)</f>
        <v>0</v>
      </c>
      <c r="O1310" s="3">
        <f>IFERROR(VALUE(MID(REPT(" ",COUNTA($G$2:$Q$2)-LEN(DEC2BIN(Table64[[#This Row],[Index]])))&amp;DEC2BIN(Table64[[#This Row],[Index]]),COUNTA($G$2:O$2),1)),0)</f>
        <v>0</v>
      </c>
      <c r="P1310" s="3">
        <f>IFERROR(VALUE(MID(REPT(" ",COUNTA($G$2:$Q$2)-LEN(DEC2BIN(Table64[[#This Row],[Index]])))&amp;DEC2BIN(Table64[[#This Row],[Index]]),COUNTA($G$2:P$2),1)),0)</f>
        <v>0</v>
      </c>
      <c r="Q1310" s="3">
        <f>IFERROR(VALUE(MID(REPT(" ",COUNTA($G$2:$Q$2)-LEN(DEC2BIN(Table64[[#This Row],[Index]])))&amp;DEC2BIN(Table64[[#This Row],[Index]]),COUNTA($G$2:Q$2),1)),0)</f>
        <v>0</v>
      </c>
      <c r="R1310" s="1">
        <f>IF(Table64[[#This Row],[Index1]]=0,0,INDEX(Table163[Number],COUNTA($R$2:R$2)))</f>
        <v>0</v>
      </c>
      <c r="S1310" s="1">
        <f>IF(Table64[[#This Row],[Index2]]=0,0,INDEX(Table163[Number],COUNTA($R$2:S$2)))</f>
        <v>0</v>
      </c>
      <c r="T1310" s="1">
        <f>IF(Table64[[#This Row],[Index3]]=0,0,INDEX(Table163[Number],COUNTA($R$2:T$2)))</f>
        <v>0</v>
      </c>
      <c r="U1310" s="1">
        <f>IF(Table64[[#This Row],[Index4]]=0,0,INDEX(Table163[Number],COUNTA($R$2:U$2)))</f>
        <v>0</v>
      </c>
      <c r="V1310" s="1">
        <f>IF(Table64[[#This Row],[Index5]]=0,0,INDEX(Table163[Number],COUNTA($R$2:V$2)))</f>
        <v>0</v>
      </c>
      <c r="W1310" s="1">
        <f>IF(Table64[[#This Row],[Index6]]=0,0,INDEX(Table163[Number],COUNTA($R$2:W$2)))</f>
        <v>0</v>
      </c>
      <c r="X1310" s="1">
        <f>IF(Table64[[#This Row],[Index7]]=0,0,INDEX(Table163[Number],COUNTA($R$2:X$2)))</f>
        <v>0</v>
      </c>
      <c r="Y1310" s="1">
        <f>IF(Table64[[#This Row],[Index8]]=0,0,INDEX(Table163[Number],COUNTA($R$2:Y$2)))</f>
        <v>0</v>
      </c>
      <c r="Z1310" s="1">
        <f>IF(Table64[[#This Row],[Index9]]=0,0,INDEX(Table163[Number],COUNTA($R$2:Z$2)))</f>
        <v>0</v>
      </c>
      <c r="AA1310" s="1">
        <f>IF(Table64[[#This Row],[Index10]]=0,0,INDEX(Table163[Number],COUNTA($R$2:AA$2)))</f>
        <v>0</v>
      </c>
      <c r="AB1310" s="1">
        <f>IF(Table64[[#This Row],[Index11]]=0,0,INDEX(Table163[Number],COUNTA($R$2:AB$2)))</f>
        <v>0</v>
      </c>
      <c r="AC1310" s="1">
        <f t="shared" si="61"/>
        <v>0</v>
      </c>
      <c r="AD1310" s="1">
        <f>IF(AC1310=Table75[Match Target],1,0)</f>
        <v>0</v>
      </c>
      <c r="AE1310" s="1">
        <f>COUNTIF(AD$3:AD1310,1)*Table64[[#This Row],[MatchTarget]]</f>
        <v>0</v>
      </c>
      <c r="AF1310" s="1">
        <f t="shared" si="62"/>
        <v>1307</v>
      </c>
      <c r="AG13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1" spans="6:43" x14ac:dyDescent="0.25">
      <c r="F1311" s="1">
        <f t="shared" si="60"/>
        <v>1308</v>
      </c>
      <c r="G1311" s="3">
        <f>IFERROR(VALUE(MID(REPT(" ",COUNTA($G$2:$Q$2)-LEN(DEC2BIN(Table64[[#This Row],[Index]])))&amp;DEC2BIN(Table64[[#This Row],[Index]]),COUNTA($G$2:G$2),1)),0)</f>
        <v>0</v>
      </c>
      <c r="H1311" s="3">
        <f>IFERROR(VALUE(MID(REPT(" ",COUNTA($G$2:$Q$2)-LEN(DEC2BIN(Table64[[#This Row],[Index]])))&amp;DEC2BIN(Table64[[#This Row],[Index]]),COUNTA($G$2:H$2),1)),0)</f>
        <v>0</v>
      </c>
      <c r="I1311" s="3">
        <f>IFERROR(VALUE(MID(REPT(" ",COUNTA($G$2:$Q$2)-LEN(DEC2BIN(Table64[[#This Row],[Index]])))&amp;DEC2BIN(Table64[[#This Row],[Index]]),COUNTA($G$2:I$2),1)),0)</f>
        <v>0</v>
      </c>
      <c r="J1311" s="3">
        <f>IFERROR(VALUE(MID(REPT(" ",COUNTA($G$2:$Q$2)-LEN(DEC2BIN(Table64[[#This Row],[Index]])))&amp;DEC2BIN(Table64[[#This Row],[Index]]),COUNTA($G$2:J$2),1)),0)</f>
        <v>0</v>
      </c>
      <c r="K1311" s="3">
        <f>IFERROR(VALUE(MID(REPT(" ",COUNTA($G$2:$Q$2)-LEN(DEC2BIN(Table64[[#This Row],[Index]])))&amp;DEC2BIN(Table64[[#This Row],[Index]]),COUNTA($G$2:K$2),1)),0)</f>
        <v>0</v>
      </c>
      <c r="L1311" s="3">
        <f>IFERROR(VALUE(MID(REPT(" ",COUNTA($G$2:$Q$2)-LEN(DEC2BIN(Table64[[#This Row],[Index]])))&amp;DEC2BIN(Table64[[#This Row],[Index]]),COUNTA($G$2:L$2),1)),0)</f>
        <v>0</v>
      </c>
      <c r="M1311" s="3">
        <f>IFERROR(VALUE(MID(REPT(" ",COUNTA($G$2:$Q$2)-LEN(DEC2BIN(Table64[[#This Row],[Index]])))&amp;DEC2BIN(Table64[[#This Row],[Index]]),COUNTA($G$2:M$2),1)),0)</f>
        <v>0</v>
      </c>
      <c r="N1311" s="3">
        <f>IFERROR(VALUE(MID(REPT(" ",COUNTA($G$2:$Q$2)-LEN(DEC2BIN(Table64[[#This Row],[Index]])))&amp;DEC2BIN(Table64[[#This Row],[Index]]),COUNTA($G$2:N$2),1)),0)</f>
        <v>0</v>
      </c>
      <c r="O1311" s="3">
        <f>IFERROR(VALUE(MID(REPT(" ",COUNTA($G$2:$Q$2)-LEN(DEC2BIN(Table64[[#This Row],[Index]])))&amp;DEC2BIN(Table64[[#This Row],[Index]]),COUNTA($G$2:O$2),1)),0)</f>
        <v>0</v>
      </c>
      <c r="P1311" s="3">
        <f>IFERROR(VALUE(MID(REPT(" ",COUNTA($G$2:$Q$2)-LEN(DEC2BIN(Table64[[#This Row],[Index]])))&amp;DEC2BIN(Table64[[#This Row],[Index]]),COUNTA($G$2:P$2),1)),0)</f>
        <v>0</v>
      </c>
      <c r="Q1311" s="3">
        <f>IFERROR(VALUE(MID(REPT(" ",COUNTA($G$2:$Q$2)-LEN(DEC2BIN(Table64[[#This Row],[Index]])))&amp;DEC2BIN(Table64[[#This Row],[Index]]),COUNTA($G$2:Q$2),1)),0)</f>
        <v>0</v>
      </c>
      <c r="R1311" s="1">
        <f>IF(Table64[[#This Row],[Index1]]=0,0,INDEX(Table163[Number],COUNTA($R$2:R$2)))</f>
        <v>0</v>
      </c>
      <c r="S1311" s="1">
        <f>IF(Table64[[#This Row],[Index2]]=0,0,INDEX(Table163[Number],COUNTA($R$2:S$2)))</f>
        <v>0</v>
      </c>
      <c r="T1311" s="1">
        <f>IF(Table64[[#This Row],[Index3]]=0,0,INDEX(Table163[Number],COUNTA($R$2:T$2)))</f>
        <v>0</v>
      </c>
      <c r="U1311" s="1">
        <f>IF(Table64[[#This Row],[Index4]]=0,0,INDEX(Table163[Number],COUNTA($R$2:U$2)))</f>
        <v>0</v>
      </c>
      <c r="V1311" s="1">
        <f>IF(Table64[[#This Row],[Index5]]=0,0,INDEX(Table163[Number],COUNTA($R$2:V$2)))</f>
        <v>0</v>
      </c>
      <c r="W1311" s="1">
        <f>IF(Table64[[#This Row],[Index6]]=0,0,INDEX(Table163[Number],COUNTA($R$2:W$2)))</f>
        <v>0</v>
      </c>
      <c r="X1311" s="1">
        <f>IF(Table64[[#This Row],[Index7]]=0,0,INDEX(Table163[Number],COUNTA($R$2:X$2)))</f>
        <v>0</v>
      </c>
      <c r="Y1311" s="1">
        <f>IF(Table64[[#This Row],[Index8]]=0,0,INDEX(Table163[Number],COUNTA($R$2:Y$2)))</f>
        <v>0</v>
      </c>
      <c r="Z1311" s="1">
        <f>IF(Table64[[#This Row],[Index9]]=0,0,INDEX(Table163[Number],COUNTA($R$2:Z$2)))</f>
        <v>0</v>
      </c>
      <c r="AA1311" s="1">
        <f>IF(Table64[[#This Row],[Index10]]=0,0,INDEX(Table163[Number],COUNTA($R$2:AA$2)))</f>
        <v>0</v>
      </c>
      <c r="AB1311" s="1">
        <f>IF(Table64[[#This Row],[Index11]]=0,0,INDEX(Table163[Number],COUNTA($R$2:AB$2)))</f>
        <v>0</v>
      </c>
      <c r="AC1311" s="1">
        <f t="shared" si="61"/>
        <v>0</v>
      </c>
      <c r="AD1311" s="1">
        <f>IF(AC1311=Table75[Match Target],1,0)</f>
        <v>0</v>
      </c>
      <c r="AE1311" s="1">
        <f>COUNTIF(AD$3:AD1311,1)*Table64[[#This Row],[MatchTarget]]</f>
        <v>0</v>
      </c>
      <c r="AF1311" s="1">
        <f t="shared" si="62"/>
        <v>1308</v>
      </c>
      <c r="AG13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2" spans="6:43" x14ac:dyDescent="0.25">
      <c r="F1312" s="1">
        <f t="shared" si="60"/>
        <v>1309</v>
      </c>
      <c r="G1312" s="3">
        <f>IFERROR(VALUE(MID(REPT(" ",COUNTA($G$2:$Q$2)-LEN(DEC2BIN(Table64[[#This Row],[Index]])))&amp;DEC2BIN(Table64[[#This Row],[Index]]),COUNTA($G$2:G$2),1)),0)</f>
        <v>0</v>
      </c>
      <c r="H1312" s="3">
        <f>IFERROR(VALUE(MID(REPT(" ",COUNTA($G$2:$Q$2)-LEN(DEC2BIN(Table64[[#This Row],[Index]])))&amp;DEC2BIN(Table64[[#This Row],[Index]]),COUNTA($G$2:H$2),1)),0)</f>
        <v>0</v>
      </c>
      <c r="I1312" s="3">
        <f>IFERROR(VALUE(MID(REPT(" ",COUNTA($G$2:$Q$2)-LEN(DEC2BIN(Table64[[#This Row],[Index]])))&amp;DEC2BIN(Table64[[#This Row],[Index]]),COUNTA($G$2:I$2),1)),0)</f>
        <v>0</v>
      </c>
      <c r="J1312" s="3">
        <f>IFERROR(VALUE(MID(REPT(" ",COUNTA($G$2:$Q$2)-LEN(DEC2BIN(Table64[[#This Row],[Index]])))&amp;DEC2BIN(Table64[[#This Row],[Index]]),COUNTA($G$2:J$2),1)),0)</f>
        <v>0</v>
      </c>
      <c r="K1312" s="3">
        <f>IFERROR(VALUE(MID(REPT(" ",COUNTA($G$2:$Q$2)-LEN(DEC2BIN(Table64[[#This Row],[Index]])))&amp;DEC2BIN(Table64[[#This Row],[Index]]),COUNTA($G$2:K$2),1)),0)</f>
        <v>0</v>
      </c>
      <c r="L1312" s="3">
        <f>IFERROR(VALUE(MID(REPT(" ",COUNTA($G$2:$Q$2)-LEN(DEC2BIN(Table64[[#This Row],[Index]])))&amp;DEC2BIN(Table64[[#This Row],[Index]]),COUNTA($G$2:L$2),1)),0)</f>
        <v>0</v>
      </c>
      <c r="M1312" s="3">
        <f>IFERROR(VALUE(MID(REPT(" ",COUNTA($G$2:$Q$2)-LEN(DEC2BIN(Table64[[#This Row],[Index]])))&amp;DEC2BIN(Table64[[#This Row],[Index]]),COUNTA($G$2:M$2),1)),0)</f>
        <v>0</v>
      </c>
      <c r="N1312" s="3">
        <f>IFERROR(VALUE(MID(REPT(" ",COUNTA($G$2:$Q$2)-LEN(DEC2BIN(Table64[[#This Row],[Index]])))&amp;DEC2BIN(Table64[[#This Row],[Index]]),COUNTA($G$2:N$2),1)),0)</f>
        <v>0</v>
      </c>
      <c r="O1312" s="3">
        <f>IFERROR(VALUE(MID(REPT(" ",COUNTA($G$2:$Q$2)-LEN(DEC2BIN(Table64[[#This Row],[Index]])))&amp;DEC2BIN(Table64[[#This Row],[Index]]),COUNTA($G$2:O$2),1)),0)</f>
        <v>0</v>
      </c>
      <c r="P1312" s="3">
        <f>IFERROR(VALUE(MID(REPT(" ",COUNTA($G$2:$Q$2)-LEN(DEC2BIN(Table64[[#This Row],[Index]])))&amp;DEC2BIN(Table64[[#This Row],[Index]]),COUNTA($G$2:P$2),1)),0)</f>
        <v>0</v>
      </c>
      <c r="Q1312" s="3">
        <f>IFERROR(VALUE(MID(REPT(" ",COUNTA($G$2:$Q$2)-LEN(DEC2BIN(Table64[[#This Row],[Index]])))&amp;DEC2BIN(Table64[[#This Row],[Index]]),COUNTA($G$2:Q$2),1)),0)</f>
        <v>0</v>
      </c>
      <c r="R1312" s="1">
        <f>IF(Table64[[#This Row],[Index1]]=0,0,INDEX(Table163[Number],COUNTA($R$2:R$2)))</f>
        <v>0</v>
      </c>
      <c r="S1312" s="1">
        <f>IF(Table64[[#This Row],[Index2]]=0,0,INDEX(Table163[Number],COUNTA($R$2:S$2)))</f>
        <v>0</v>
      </c>
      <c r="T1312" s="1">
        <f>IF(Table64[[#This Row],[Index3]]=0,0,INDEX(Table163[Number],COUNTA($R$2:T$2)))</f>
        <v>0</v>
      </c>
      <c r="U1312" s="1">
        <f>IF(Table64[[#This Row],[Index4]]=0,0,INDEX(Table163[Number],COUNTA($R$2:U$2)))</f>
        <v>0</v>
      </c>
      <c r="V1312" s="1">
        <f>IF(Table64[[#This Row],[Index5]]=0,0,INDEX(Table163[Number],COUNTA($R$2:V$2)))</f>
        <v>0</v>
      </c>
      <c r="W1312" s="1">
        <f>IF(Table64[[#This Row],[Index6]]=0,0,INDEX(Table163[Number],COUNTA($R$2:W$2)))</f>
        <v>0</v>
      </c>
      <c r="X1312" s="1">
        <f>IF(Table64[[#This Row],[Index7]]=0,0,INDEX(Table163[Number],COUNTA($R$2:X$2)))</f>
        <v>0</v>
      </c>
      <c r="Y1312" s="1">
        <f>IF(Table64[[#This Row],[Index8]]=0,0,INDEX(Table163[Number],COUNTA($R$2:Y$2)))</f>
        <v>0</v>
      </c>
      <c r="Z1312" s="1">
        <f>IF(Table64[[#This Row],[Index9]]=0,0,INDEX(Table163[Number],COUNTA($R$2:Z$2)))</f>
        <v>0</v>
      </c>
      <c r="AA1312" s="1">
        <f>IF(Table64[[#This Row],[Index10]]=0,0,INDEX(Table163[Number],COUNTA($R$2:AA$2)))</f>
        <v>0</v>
      </c>
      <c r="AB1312" s="1">
        <f>IF(Table64[[#This Row],[Index11]]=0,0,INDEX(Table163[Number],COUNTA($R$2:AB$2)))</f>
        <v>0</v>
      </c>
      <c r="AC1312" s="1">
        <f t="shared" si="61"/>
        <v>0</v>
      </c>
      <c r="AD1312" s="1">
        <f>IF(AC1312=Table75[Match Target],1,0)</f>
        <v>0</v>
      </c>
      <c r="AE1312" s="1">
        <f>COUNTIF(AD$3:AD1312,1)*Table64[[#This Row],[MatchTarget]]</f>
        <v>0</v>
      </c>
      <c r="AF1312" s="1">
        <f t="shared" si="62"/>
        <v>1309</v>
      </c>
      <c r="AG13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3" spans="6:43" x14ac:dyDescent="0.25">
      <c r="F1313" s="1">
        <f t="shared" si="60"/>
        <v>1310</v>
      </c>
      <c r="G1313" s="3">
        <f>IFERROR(VALUE(MID(REPT(" ",COUNTA($G$2:$Q$2)-LEN(DEC2BIN(Table64[[#This Row],[Index]])))&amp;DEC2BIN(Table64[[#This Row],[Index]]),COUNTA($G$2:G$2),1)),0)</f>
        <v>0</v>
      </c>
      <c r="H1313" s="3">
        <f>IFERROR(VALUE(MID(REPT(" ",COUNTA($G$2:$Q$2)-LEN(DEC2BIN(Table64[[#This Row],[Index]])))&amp;DEC2BIN(Table64[[#This Row],[Index]]),COUNTA($G$2:H$2),1)),0)</f>
        <v>0</v>
      </c>
      <c r="I1313" s="3">
        <f>IFERROR(VALUE(MID(REPT(" ",COUNTA($G$2:$Q$2)-LEN(DEC2BIN(Table64[[#This Row],[Index]])))&amp;DEC2BIN(Table64[[#This Row],[Index]]),COUNTA($G$2:I$2),1)),0)</f>
        <v>0</v>
      </c>
      <c r="J1313" s="3">
        <f>IFERROR(VALUE(MID(REPT(" ",COUNTA($G$2:$Q$2)-LEN(DEC2BIN(Table64[[#This Row],[Index]])))&amp;DEC2BIN(Table64[[#This Row],[Index]]),COUNTA($G$2:J$2),1)),0)</f>
        <v>0</v>
      </c>
      <c r="K1313" s="3">
        <f>IFERROR(VALUE(MID(REPT(" ",COUNTA($G$2:$Q$2)-LEN(DEC2BIN(Table64[[#This Row],[Index]])))&amp;DEC2BIN(Table64[[#This Row],[Index]]),COUNTA($G$2:K$2),1)),0)</f>
        <v>0</v>
      </c>
      <c r="L1313" s="3">
        <f>IFERROR(VALUE(MID(REPT(" ",COUNTA($G$2:$Q$2)-LEN(DEC2BIN(Table64[[#This Row],[Index]])))&amp;DEC2BIN(Table64[[#This Row],[Index]]),COUNTA($G$2:L$2),1)),0)</f>
        <v>0</v>
      </c>
      <c r="M1313" s="3">
        <f>IFERROR(VALUE(MID(REPT(" ",COUNTA($G$2:$Q$2)-LEN(DEC2BIN(Table64[[#This Row],[Index]])))&amp;DEC2BIN(Table64[[#This Row],[Index]]),COUNTA($G$2:M$2),1)),0)</f>
        <v>0</v>
      </c>
      <c r="N1313" s="3">
        <f>IFERROR(VALUE(MID(REPT(" ",COUNTA($G$2:$Q$2)-LEN(DEC2BIN(Table64[[#This Row],[Index]])))&amp;DEC2BIN(Table64[[#This Row],[Index]]),COUNTA($G$2:N$2),1)),0)</f>
        <v>0</v>
      </c>
      <c r="O1313" s="3">
        <f>IFERROR(VALUE(MID(REPT(" ",COUNTA($G$2:$Q$2)-LEN(DEC2BIN(Table64[[#This Row],[Index]])))&amp;DEC2BIN(Table64[[#This Row],[Index]]),COUNTA($G$2:O$2),1)),0)</f>
        <v>0</v>
      </c>
      <c r="P1313" s="3">
        <f>IFERROR(VALUE(MID(REPT(" ",COUNTA($G$2:$Q$2)-LEN(DEC2BIN(Table64[[#This Row],[Index]])))&amp;DEC2BIN(Table64[[#This Row],[Index]]),COUNTA($G$2:P$2),1)),0)</f>
        <v>0</v>
      </c>
      <c r="Q1313" s="3">
        <f>IFERROR(VALUE(MID(REPT(" ",COUNTA($G$2:$Q$2)-LEN(DEC2BIN(Table64[[#This Row],[Index]])))&amp;DEC2BIN(Table64[[#This Row],[Index]]),COUNTA($G$2:Q$2),1)),0)</f>
        <v>0</v>
      </c>
      <c r="R1313" s="1">
        <f>IF(Table64[[#This Row],[Index1]]=0,0,INDEX(Table163[Number],COUNTA($R$2:R$2)))</f>
        <v>0</v>
      </c>
      <c r="S1313" s="1">
        <f>IF(Table64[[#This Row],[Index2]]=0,0,INDEX(Table163[Number],COUNTA($R$2:S$2)))</f>
        <v>0</v>
      </c>
      <c r="T1313" s="1">
        <f>IF(Table64[[#This Row],[Index3]]=0,0,INDEX(Table163[Number],COUNTA($R$2:T$2)))</f>
        <v>0</v>
      </c>
      <c r="U1313" s="1">
        <f>IF(Table64[[#This Row],[Index4]]=0,0,INDEX(Table163[Number],COUNTA($R$2:U$2)))</f>
        <v>0</v>
      </c>
      <c r="V1313" s="1">
        <f>IF(Table64[[#This Row],[Index5]]=0,0,INDEX(Table163[Number],COUNTA($R$2:V$2)))</f>
        <v>0</v>
      </c>
      <c r="W1313" s="1">
        <f>IF(Table64[[#This Row],[Index6]]=0,0,INDEX(Table163[Number],COUNTA($R$2:W$2)))</f>
        <v>0</v>
      </c>
      <c r="X1313" s="1">
        <f>IF(Table64[[#This Row],[Index7]]=0,0,INDEX(Table163[Number],COUNTA($R$2:X$2)))</f>
        <v>0</v>
      </c>
      <c r="Y1313" s="1">
        <f>IF(Table64[[#This Row],[Index8]]=0,0,INDEX(Table163[Number],COUNTA($R$2:Y$2)))</f>
        <v>0</v>
      </c>
      <c r="Z1313" s="1">
        <f>IF(Table64[[#This Row],[Index9]]=0,0,INDEX(Table163[Number],COUNTA($R$2:Z$2)))</f>
        <v>0</v>
      </c>
      <c r="AA1313" s="1">
        <f>IF(Table64[[#This Row],[Index10]]=0,0,INDEX(Table163[Number],COUNTA($R$2:AA$2)))</f>
        <v>0</v>
      </c>
      <c r="AB1313" s="1">
        <f>IF(Table64[[#This Row],[Index11]]=0,0,INDEX(Table163[Number],COUNTA($R$2:AB$2)))</f>
        <v>0</v>
      </c>
      <c r="AC1313" s="1">
        <f t="shared" si="61"/>
        <v>0</v>
      </c>
      <c r="AD1313" s="1">
        <f>IF(AC1313=Table75[Match Target],1,0)</f>
        <v>0</v>
      </c>
      <c r="AE1313" s="1">
        <f>COUNTIF(AD$3:AD1313,1)*Table64[[#This Row],[MatchTarget]]</f>
        <v>0</v>
      </c>
      <c r="AF1313" s="1">
        <f t="shared" si="62"/>
        <v>1310</v>
      </c>
      <c r="AG13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4" spans="6:43" x14ac:dyDescent="0.25">
      <c r="F1314" s="1">
        <f t="shared" si="60"/>
        <v>1311</v>
      </c>
      <c r="G1314" s="3">
        <f>IFERROR(VALUE(MID(REPT(" ",COUNTA($G$2:$Q$2)-LEN(DEC2BIN(Table64[[#This Row],[Index]])))&amp;DEC2BIN(Table64[[#This Row],[Index]]),COUNTA($G$2:G$2),1)),0)</f>
        <v>0</v>
      </c>
      <c r="H1314" s="3">
        <f>IFERROR(VALUE(MID(REPT(" ",COUNTA($G$2:$Q$2)-LEN(DEC2BIN(Table64[[#This Row],[Index]])))&amp;DEC2BIN(Table64[[#This Row],[Index]]),COUNTA($G$2:H$2),1)),0)</f>
        <v>0</v>
      </c>
      <c r="I1314" s="3">
        <f>IFERROR(VALUE(MID(REPT(" ",COUNTA($G$2:$Q$2)-LEN(DEC2BIN(Table64[[#This Row],[Index]])))&amp;DEC2BIN(Table64[[#This Row],[Index]]),COUNTA($G$2:I$2),1)),0)</f>
        <v>0</v>
      </c>
      <c r="J1314" s="3">
        <f>IFERROR(VALUE(MID(REPT(" ",COUNTA($G$2:$Q$2)-LEN(DEC2BIN(Table64[[#This Row],[Index]])))&amp;DEC2BIN(Table64[[#This Row],[Index]]),COUNTA($G$2:J$2),1)),0)</f>
        <v>0</v>
      </c>
      <c r="K1314" s="3">
        <f>IFERROR(VALUE(MID(REPT(" ",COUNTA($G$2:$Q$2)-LEN(DEC2BIN(Table64[[#This Row],[Index]])))&amp;DEC2BIN(Table64[[#This Row],[Index]]),COUNTA($G$2:K$2),1)),0)</f>
        <v>0</v>
      </c>
      <c r="L1314" s="3">
        <f>IFERROR(VALUE(MID(REPT(" ",COUNTA($G$2:$Q$2)-LEN(DEC2BIN(Table64[[#This Row],[Index]])))&amp;DEC2BIN(Table64[[#This Row],[Index]]),COUNTA($G$2:L$2),1)),0)</f>
        <v>0</v>
      </c>
      <c r="M1314" s="3">
        <f>IFERROR(VALUE(MID(REPT(" ",COUNTA($G$2:$Q$2)-LEN(DEC2BIN(Table64[[#This Row],[Index]])))&amp;DEC2BIN(Table64[[#This Row],[Index]]),COUNTA($G$2:M$2),1)),0)</f>
        <v>0</v>
      </c>
      <c r="N1314" s="3">
        <f>IFERROR(VALUE(MID(REPT(" ",COUNTA($G$2:$Q$2)-LEN(DEC2BIN(Table64[[#This Row],[Index]])))&amp;DEC2BIN(Table64[[#This Row],[Index]]),COUNTA($G$2:N$2),1)),0)</f>
        <v>0</v>
      </c>
      <c r="O1314" s="3">
        <f>IFERROR(VALUE(MID(REPT(" ",COUNTA($G$2:$Q$2)-LEN(DEC2BIN(Table64[[#This Row],[Index]])))&amp;DEC2BIN(Table64[[#This Row],[Index]]),COUNTA($G$2:O$2),1)),0)</f>
        <v>0</v>
      </c>
      <c r="P1314" s="3">
        <f>IFERROR(VALUE(MID(REPT(" ",COUNTA($G$2:$Q$2)-LEN(DEC2BIN(Table64[[#This Row],[Index]])))&amp;DEC2BIN(Table64[[#This Row],[Index]]),COUNTA($G$2:P$2),1)),0)</f>
        <v>0</v>
      </c>
      <c r="Q1314" s="3">
        <f>IFERROR(VALUE(MID(REPT(" ",COUNTA($G$2:$Q$2)-LEN(DEC2BIN(Table64[[#This Row],[Index]])))&amp;DEC2BIN(Table64[[#This Row],[Index]]),COUNTA($G$2:Q$2),1)),0)</f>
        <v>0</v>
      </c>
      <c r="R1314" s="1">
        <f>IF(Table64[[#This Row],[Index1]]=0,0,INDEX(Table163[Number],COUNTA($R$2:R$2)))</f>
        <v>0</v>
      </c>
      <c r="S1314" s="1">
        <f>IF(Table64[[#This Row],[Index2]]=0,0,INDEX(Table163[Number],COUNTA($R$2:S$2)))</f>
        <v>0</v>
      </c>
      <c r="T1314" s="1">
        <f>IF(Table64[[#This Row],[Index3]]=0,0,INDEX(Table163[Number],COUNTA($R$2:T$2)))</f>
        <v>0</v>
      </c>
      <c r="U1314" s="1">
        <f>IF(Table64[[#This Row],[Index4]]=0,0,INDEX(Table163[Number],COUNTA($R$2:U$2)))</f>
        <v>0</v>
      </c>
      <c r="V1314" s="1">
        <f>IF(Table64[[#This Row],[Index5]]=0,0,INDEX(Table163[Number],COUNTA($R$2:V$2)))</f>
        <v>0</v>
      </c>
      <c r="W1314" s="1">
        <f>IF(Table64[[#This Row],[Index6]]=0,0,INDEX(Table163[Number],COUNTA($R$2:W$2)))</f>
        <v>0</v>
      </c>
      <c r="X1314" s="1">
        <f>IF(Table64[[#This Row],[Index7]]=0,0,INDEX(Table163[Number],COUNTA($R$2:X$2)))</f>
        <v>0</v>
      </c>
      <c r="Y1314" s="1">
        <f>IF(Table64[[#This Row],[Index8]]=0,0,INDEX(Table163[Number],COUNTA($R$2:Y$2)))</f>
        <v>0</v>
      </c>
      <c r="Z1314" s="1">
        <f>IF(Table64[[#This Row],[Index9]]=0,0,INDEX(Table163[Number],COUNTA($R$2:Z$2)))</f>
        <v>0</v>
      </c>
      <c r="AA1314" s="1">
        <f>IF(Table64[[#This Row],[Index10]]=0,0,INDEX(Table163[Number],COUNTA($R$2:AA$2)))</f>
        <v>0</v>
      </c>
      <c r="AB1314" s="1">
        <f>IF(Table64[[#This Row],[Index11]]=0,0,INDEX(Table163[Number],COUNTA($R$2:AB$2)))</f>
        <v>0</v>
      </c>
      <c r="AC1314" s="1">
        <f t="shared" si="61"/>
        <v>0</v>
      </c>
      <c r="AD1314" s="1">
        <f>IF(AC1314=Table75[Match Target],1,0)</f>
        <v>0</v>
      </c>
      <c r="AE1314" s="1">
        <f>COUNTIF(AD$3:AD1314,1)*Table64[[#This Row],[MatchTarget]]</f>
        <v>0</v>
      </c>
      <c r="AF1314" s="1">
        <f t="shared" si="62"/>
        <v>1311</v>
      </c>
      <c r="AG13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5" spans="6:43" x14ac:dyDescent="0.25">
      <c r="F1315" s="1">
        <f t="shared" si="60"/>
        <v>1312</v>
      </c>
      <c r="G1315" s="3">
        <f>IFERROR(VALUE(MID(REPT(" ",COUNTA($G$2:$Q$2)-LEN(DEC2BIN(Table64[[#This Row],[Index]])))&amp;DEC2BIN(Table64[[#This Row],[Index]]),COUNTA($G$2:G$2),1)),0)</f>
        <v>0</v>
      </c>
      <c r="H1315" s="3">
        <f>IFERROR(VALUE(MID(REPT(" ",COUNTA($G$2:$Q$2)-LEN(DEC2BIN(Table64[[#This Row],[Index]])))&amp;DEC2BIN(Table64[[#This Row],[Index]]),COUNTA($G$2:H$2),1)),0)</f>
        <v>0</v>
      </c>
      <c r="I1315" s="3">
        <f>IFERROR(VALUE(MID(REPT(" ",COUNTA($G$2:$Q$2)-LEN(DEC2BIN(Table64[[#This Row],[Index]])))&amp;DEC2BIN(Table64[[#This Row],[Index]]),COUNTA($G$2:I$2),1)),0)</f>
        <v>0</v>
      </c>
      <c r="J1315" s="3">
        <f>IFERROR(VALUE(MID(REPT(" ",COUNTA($G$2:$Q$2)-LEN(DEC2BIN(Table64[[#This Row],[Index]])))&amp;DEC2BIN(Table64[[#This Row],[Index]]),COUNTA($G$2:J$2),1)),0)</f>
        <v>0</v>
      </c>
      <c r="K1315" s="3">
        <f>IFERROR(VALUE(MID(REPT(" ",COUNTA($G$2:$Q$2)-LEN(DEC2BIN(Table64[[#This Row],[Index]])))&amp;DEC2BIN(Table64[[#This Row],[Index]]),COUNTA($G$2:K$2),1)),0)</f>
        <v>0</v>
      </c>
      <c r="L1315" s="3">
        <f>IFERROR(VALUE(MID(REPT(" ",COUNTA($G$2:$Q$2)-LEN(DEC2BIN(Table64[[#This Row],[Index]])))&amp;DEC2BIN(Table64[[#This Row],[Index]]),COUNTA($G$2:L$2),1)),0)</f>
        <v>0</v>
      </c>
      <c r="M1315" s="3">
        <f>IFERROR(VALUE(MID(REPT(" ",COUNTA($G$2:$Q$2)-LEN(DEC2BIN(Table64[[#This Row],[Index]])))&amp;DEC2BIN(Table64[[#This Row],[Index]]),COUNTA($G$2:M$2),1)),0)</f>
        <v>0</v>
      </c>
      <c r="N1315" s="3">
        <f>IFERROR(VALUE(MID(REPT(" ",COUNTA($G$2:$Q$2)-LEN(DEC2BIN(Table64[[#This Row],[Index]])))&amp;DEC2BIN(Table64[[#This Row],[Index]]),COUNTA($G$2:N$2),1)),0)</f>
        <v>0</v>
      </c>
      <c r="O1315" s="3">
        <f>IFERROR(VALUE(MID(REPT(" ",COUNTA($G$2:$Q$2)-LEN(DEC2BIN(Table64[[#This Row],[Index]])))&amp;DEC2BIN(Table64[[#This Row],[Index]]),COUNTA($G$2:O$2),1)),0)</f>
        <v>0</v>
      </c>
      <c r="P1315" s="3">
        <f>IFERROR(VALUE(MID(REPT(" ",COUNTA($G$2:$Q$2)-LEN(DEC2BIN(Table64[[#This Row],[Index]])))&amp;DEC2BIN(Table64[[#This Row],[Index]]),COUNTA($G$2:P$2),1)),0)</f>
        <v>0</v>
      </c>
      <c r="Q1315" s="3">
        <f>IFERROR(VALUE(MID(REPT(" ",COUNTA($G$2:$Q$2)-LEN(DEC2BIN(Table64[[#This Row],[Index]])))&amp;DEC2BIN(Table64[[#This Row],[Index]]),COUNTA($G$2:Q$2),1)),0)</f>
        <v>0</v>
      </c>
      <c r="R1315" s="1">
        <f>IF(Table64[[#This Row],[Index1]]=0,0,INDEX(Table163[Number],COUNTA($R$2:R$2)))</f>
        <v>0</v>
      </c>
      <c r="S1315" s="1">
        <f>IF(Table64[[#This Row],[Index2]]=0,0,INDEX(Table163[Number],COUNTA($R$2:S$2)))</f>
        <v>0</v>
      </c>
      <c r="T1315" s="1">
        <f>IF(Table64[[#This Row],[Index3]]=0,0,INDEX(Table163[Number],COUNTA($R$2:T$2)))</f>
        <v>0</v>
      </c>
      <c r="U1315" s="1">
        <f>IF(Table64[[#This Row],[Index4]]=0,0,INDEX(Table163[Number],COUNTA($R$2:U$2)))</f>
        <v>0</v>
      </c>
      <c r="V1315" s="1">
        <f>IF(Table64[[#This Row],[Index5]]=0,0,INDEX(Table163[Number],COUNTA($R$2:V$2)))</f>
        <v>0</v>
      </c>
      <c r="W1315" s="1">
        <f>IF(Table64[[#This Row],[Index6]]=0,0,INDEX(Table163[Number],COUNTA($R$2:W$2)))</f>
        <v>0</v>
      </c>
      <c r="X1315" s="1">
        <f>IF(Table64[[#This Row],[Index7]]=0,0,INDEX(Table163[Number],COUNTA($R$2:X$2)))</f>
        <v>0</v>
      </c>
      <c r="Y1315" s="1">
        <f>IF(Table64[[#This Row],[Index8]]=0,0,INDEX(Table163[Number],COUNTA($R$2:Y$2)))</f>
        <v>0</v>
      </c>
      <c r="Z1315" s="1">
        <f>IF(Table64[[#This Row],[Index9]]=0,0,INDEX(Table163[Number],COUNTA($R$2:Z$2)))</f>
        <v>0</v>
      </c>
      <c r="AA1315" s="1">
        <f>IF(Table64[[#This Row],[Index10]]=0,0,INDEX(Table163[Number],COUNTA($R$2:AA$2)))</f>
        <v>0</v>
      </c>
      <c r="AB1315" s="1">
        <f>IF(Table64[[#This Row],[Index11]]=0,0,INDEX(Table163[Number],COUNTA($R$2:AB$2)))</f>
        <v>0</v>
      </c>
      <c r="AC1315" s="1">
        <f t="shared" si="61"/>
        <v>0</v>
      </c>
      <c r="AD1315" s="1">
        <f>IF(AC1315=Table75[Match Target],1,0)</f>
        <v>0</v>
      </c>
      <c r="AE1315" s="1">
        <f>COUNTIF(AD$3:AD1315,1)*Table64[[#This Row],[MatchTarget]]</f>
        <v>0</v>
      </c>
      <c r="AF1315" s="1">
        <f t="shared" si="62"/>
        <v>1312</v>
      </c>
      <c r="AG13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6" spans="6:43" x14ac:dyDescent="0.25">
      <c r="F1316" s="1">
        <f t="shared" si="60"/>
        <v>1313</v>
      </c>
      <c r="G1316" s="3">
        <f>IFERROR(VALUE(MID(REPT(" ",COUNTA($G$2:$Q$2)-LEN(DEC2BIN(Table64[[#This Row],[Index]])))&amp;DEC2BIN(Table64[[#This Row],[Index]]),COUNTA($G$2:G$2),1)),0)</f>
        <v>0</v>
      </c>
      <c r="H1316" s="3">
        <f>IFERROR(VALUE(MID(REPT(" ",COUNTA($G$2:$Q$2)-LEN(DEC2BIN(Table64[[#This Row],[Index]])))&amp;DEC2BIN(Table64[[#This Row],[Index]]),COUNTA($G$2:H$2),1)),0)</f>
        <v>0</v>
      </c>
      <c r="I1316" s="3">
        <f>IFERROR(VALUE(MID(REPT(" ",COUNTA($G$2:$Q$2)-LEN(DEC2BIN(Table64[[#This Row],[Index]])))&amp;DEC2BIN(Table64[[#This Row],[Index]]),COUNTA($G$2:I$2),1)),0)</f>
        <v>0</v>
      </c>
      <c r="J1316" s="3">
        <f>IFERROR(VALUE(MID(REPT(" ",COUNTA($G$2:$Q$2)-LEN(DEC2BIN(Table64[[#This Row],[Index]])))&amp;DEC2BIN(Table64[[#This Row],[Index]]),COUNTA($G$2:J$2),1)),0)</f>
        <v>0</v>
      </c>
      <c r="K1316" s="3">
        <f>IFERROR(VALUE(MID(REPT(" ",COUNTA($G$2:$Q$2)-LEN(DEC2BIN(Table64[[#This Row],[Index]])))&amp;DEC2BIN(Table64[[#This Row],[Index]]),COUNTA($G$2:K$2),1)),0)</f>
        <v>0</v>
      </c>
      <c r="L1316" s="3">
        <f>IFERROR(VALUE(MID(REPT(" ",COUNTA($G$2:$Q$2)-LEN(DEC2BIN(Table64[[#This Row],[Index]])))&amp;DEC2BIN(Table64[[#This Row],[Index]]),COUNTA($G$2:L$2),1)),0)</f>
        <v>0</v>
      </c>
      <c r="M1316" s="3">
        <f>IFERROR(VALUE(MID(REPT(" ",COUNTA($G$2:$Q$2)-LEN(DEC2BIN(Table64[[#This Row],[Index]])))&amp;DEC2BIN(Table64[[#This Row],[Index]]),COUNTA($G$2:M$2),1)),0)</f>
        <v>0</v>
      </c>
      <c r="N1316" s="3">
        <f>IFERROR(VALUE(MID(REPT(" ",COUNTA($G$2:$Q$2)-LEN(DEC2BIN(Table64[[#This Row],[Index]])))&amp;DEC2BIN(Table64[[#This Row],[Index]]),COUNTA($G$2:N$2),1)),0)</f>
        <v>0</v>
      </c>
      <c r="O1316" s="3">
        <f>IFERROR(VALUE(MID(REPT(" ",COUNTA($G$2:$Q$2)-LEN(DEC2BIN(Table64[[#This Row],[Index]])))&amp;DEC2BIN(Table64[[#This Row],[Index]]),COUNTA($G$2:O$2),1)),0)</f>
        <v>0</v>
      </c>
      <c r="P1316" s="3">
        <f>IFERROR(VALUE(MID(REPT(" ",COUNTA($G$2:$Q$2)-LEN(DEC2BIN(Table64[[#This Row],[Index]])))&amp;DEC2BIN(Table64[[#This Row],[Index]]),COUNTA($G$2:P$2),1)),0)</f>
        <v>0</v>
      </c>
      <c r="Q1316" s="3">
        <f>IFERROR(VALUE(MID(REPT(" ",COUNTA($G$2:$Q$2)-LEN(DEC2BIN(Table64[[#This Row],[Index]])))&amp;DEC2BIN(Table64[[#This Row],[Index]]),COUNTA($G$2:Q$2),1)),0)</f>
        <v>0</v>
      </c>
      <c r="R1316" s="1">
        <f>IF(Table64[[#This Row],[Index1]]=0,0,INDEX(Table163[Number],COUNTA($R$2:R$2)))</f>
        <v>0</v>
      </c>
      <c r="S1316" s="1">
        <f>IF(Table64[[#This Row],[Index2]]=0,0,INDEX(Table163[Number],COUNTA($R$2:S$2)))</f>
        <v>0</v>
      </c>
      <c r="T1316" s="1">
        <f>IF(Table64[[#This Row],[Index3]]=0,0,INDEX(Table163[Number],COUNTA($R$2:T$2)))</f>
        <v>0</v>
      </c>
      <c r="U1316" s="1">
        <f>IF(Table64[[#This Row],[Index4]]=0,0,INDEX(Table163[Number],COUNTA($R$2:U$2)))</f>
        <v>0</v>
      </c>
      <c r="V1316" s="1">
        <f>IF(Table64[[#This Row],[Index5]]=0,0,INDEX(Table163[Number],COUNTA($R$2:V$2)))</f>
        <v>0</v>
      </c>
      <c r="W1316" s="1">
        <f>IF(Table64[[#This Row],[Index6]]=0,0,INDEX(Table163[Number],COUNTA($R$2:W$2)))</f>
        <v>0</v>
      </c>
      <c r="X1316" s="1">
        <f>IF(Table64[[#This Row],[Index7]]=0,0,INDEX(Table163[Number],COUNTA($R$2:X$2)))</f>
        <v>0</v>
      </c>
      <c r="Y1316" s="1">
        <f>IF(Table64[[#This Row],[Index8]]=0,0,INDEX(Table163[Number],COUNTA($R$2:Y$2)))</f>
        <v>0</v>
      </c>
      <c r="Z1316" s="1">
        <f>IF(Table64[[#This Row],[Index9]]=0,0,INDEX(Table163[Number],COUNTA($R$2:Z$2)))</f>
        <v>0</v>
      </c>
      <c r="AA1316" s="1">
        <f>IF(Table64[[#This Row],[Index10]]=0,0,INDEX(Table163[Number],COUNTA($R$2:AA$2)))</f>
        <v>0</v>
      </c>
      <c r="AB1316" s="1">
        <f>IF(Table64[[#This Row],[Index11]]=0,0,INDEX(Table163[Number],COUNTA($R$2:AB$2)))</f>
        <v>0</v>
      </c>
      <c r="AC1316" s="1">
        <f t="shared" si="61"/>
        <v>0</v>
      </c>
      <c r="AD1316" s="1">
        <f>IF(AC1316=Table75[Match Target],1,0)</f>
        <v>0</v>
      </c>
      <c r="AE1316" s="1">
        <f>COUNTIF(AD$3:AD1316,1)*Table64[[#This Row],[MatchTarget]]</f>
        <v>0</v>
      </c>
      <c r="AF1316" s="1">
        <f t="shared" si="62"/>
        <v>1313</v>
      </c>
      <c r="AG13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7" spans="6:43" x14ac:dyDescent="0.25">
      <c r="F1317" s="1">
        <f t="shared" si="60"/>
        <v>1314</v>
      </c>
      <c r="G1317" s="3">
        <f>IFERROR(VALUE(MID(REPT(" ",COUNTA($G$2:$Q$2)-LEN(DEC2BIN(Table64[[#This Row],[Index]])))&amp;DEC2BIN(Table64[[#This Row],[Index]]),COUNTA($G$2:G$2),1)),0)</f>
        <v>0</v>
      </c>
      <c r="H1317" s="3">
        <f>IFERROR(VALUE(MID(REPT(" ",COUNTA($G$2:$Q$2)-LEN(DEC2BIN(Table64[[#This Row],[Index]])))&amp;DEC2BIN(Table64[[#This Row],[Index]]),COUNTA($G$2:H$2),1)),0)</f>
        <v>0</v>
      </c>
      <c r="I1317" s="3">
        <f>IFERROR(VALUE(MID(REPT(" ",COUNTA($G$2:$Q$2)-LEN(DEC2BIN(Table64[[#This Row],[Index]])))&amp;DEC2BIN(Table64[[#This Row],[Index]]),COUNTA($G$2:I$2),1)),0)</f>
        <v>0</v>
      </c>
      <c r="J1317" s="3">
        <f>IFERROR(VALUE(MID(REPT(" ",COUNTA($G$2:$Q$2)-LEN(DEC2BIN(Table64[[#This Row],[Index]])))&amp;DEC2BIN(Table64[[#This Row],[Index]]),COUNTA($G$2:J$2),1)),0)</f>
        <v>0</v>
      </c>
      <c r="K1317" s="3">
        <f>IFERROR(VALUE(MID(REPT(" ",COUNTA($G$2:$Q$2)-LEN(DEC2BIN(Table64[[#This Row],[Index]])))&amp;DEC2BIN(Table64[[#This Row],[Index]]),COUNTA($G$2:K$2),1)),0)</f>
        <v>0</v>
      </c>
      <c r="L1317" s="3">
        <f>IFERROR(VALUE(MID(REPT(" ",COUNTA($G$2:$Q$2)-LEN(DEC2BIN(Table64[[#This Row],[Index]])))&amp;DEC2BIN(Table64[[#This Row],[Index]]),COUNTA($G$2:L$2),1)),0)</f>
        <v>0</v>
      </c>
      <c r="M1317" s="3">
        <f>IFERROR(VALUE(MID(REPT(" ",COUNTA($G$2:$Q$2)-LEN(DEC2BIN(Table64[[#This Row],[Index]])))&amp;DEC2BIN(Table64[[#This Row],[Index]]),COUNTA($G$2:M$2),1)),0)</f>
        <v>0</v>
      </c>
      <c r="N1317" s="3">
        <f>IFERROR(VALUE(MID(REPT(" ",COUNTA($G$2:$Q$2)-LEN(DEC2BIN(Table64[[#This Row],[Index]])))&amp;DEC2BIN(Table64[[#This Row],[Index]]),COUNTA($G$2:N$2),1)),0)</f>
        <v>0</v>
      </c>
      <c r="O1317" s="3">
        <f>IFERROR(VALUE(MID(REPT(" ",COUNTA($G$2:$Q$2)-LEN(DEC2BIN(Table64[[#This Row],[Index]])))&amp;DEC2BIN(Table64[[#This Row],[Index]]),COUNTA($G$2:O$2),1)),0)</f>
        <v>0</v>
      </c>
      <c r="P1317" s="3">
        <f>IFERROR(VALUE(MID(REPT(" ",COUNTA($G$2:$Q$2)-LEN(DEC2BIN(Table64[[#This Row],[Index]])))&amp;DEC2BIN(Table64[[#This Row],[Index]]),COUNTA($G$2:P$2),1)),0)</f>
        <v>0</v>
      </c>
      <c r="Q1317" s="3">
        <f>IFERROR(VALUE(MID(REPT(" ",COUNTA($G$2:$Q$2)-LEN(DEC2BIN(Table64[[#This Row],[Index]])))&amp;DEC2BIN(Table64[[#This Row],[Index]]),COUNTA($G$2:Q$2),1)),0)</f>
        <v>0</v>
      </c>
      <c r="R1317" s="1">
        <f>IF(Table64[[#This Row],[Index1]]=0,0,INDEX(Table163[Number],COUNTA($R$2:R$2)))</f>
        <v>0</v>
      </c>
      <c r="S1317" s="1">
        <f>IF(Table64[[#This Row],[Index2]]=0,0,INDEX(Table163[Number],COUNTA($R$2:S$2)))</f>
        <v>0</v>
      </c>
      <c r="T1317" s="1">
        <f>IF(Table64[[#This Row],[Index3]]=0,0,INDEX(Table163[Number],COUNTA($R$2:T$2)))</f>
        <v>0</v>
      </c>
      <c r="U1317" s="1">
        <f>IF(Table64[[#This Row],[Index4]]=0,0,INDEX(Table163[Number],COUNTA($R$2:U$2)))</f>
        <v>0</v>
      </c>
      <c r="V1317" s="1">
        <f>IF(Table64[[#This Row],[Index5]]=0,0,INDEX(Table163[Number],COUNTA($R$2:V$2)))</f>
        <v>0</v>
      </c>
      <c r="W1317" s="1">
        <f>IF(Table64[[#This Row],[Index6]]=0,0,INDEX(Table163[Number],COUNTA($R$2:W$2)))</f>
        <v>0</v>
      </c>
      <c r="X1317" s="1">
        <f>IF(Table64[[#This Row],[Index7]]=0,0,INDEX(Table163[Number],COUNTA($R$2:X$2)))</f>
        <v>0</v>
      </c>
      <c r="Y1317" s="1">
        <f>IF(Table64[[#This Row],[Index8]]=0,0,INDEX(Table163[Number],COUNTA($R$2:Y$2)))</f>
        <v>0</v>
      </c>
      <c r="Z1317" s="1">
        <f>IF(Table64[[#This Row],[Index9]]=0,0,INDEX(Table163[Number],COUNTA($R$2:Z$2)))</f>
        <v>0</v>
      </c>
      <c r="AA1317" s="1">
        <f>IF(Table64[[#This Row],[Index10]]=0,0,INDEX(Table163[Number],COUNTA($R$2:AA$2)))</f>
        <v>0</v>
      </c>
      <c r="AB1317" s="1">
        <f>IF(Table64[[#This Row],[Index11]]=0,0,INDEX(Table163[Number],COUNTA($R$2:AB$2)))</f>
        <v>0</v>
      </c>
      <c r="AC1317" s="1">
        <f t="shared" si="61"/>
        <v>0</v>
      </c>
      <c r="AD1317" s="1">
        <f>IF(AC1317=Table75[Match Target],1,0)</f>
        <v>0</v>
      </c>
      <c r="AE1317" s="1">
        <f>COUNTIF(AD$3:AD1317,1)*Table64[[#This Row],[MatchTarget]]</f>
        <v>0</v>
      </c>
      <c r="AF1317" s="1">
        <f t="shared" si="62"/>
        <v>1314</v>
      </c>
      <c r="AG13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8" spans="6:43" x14ac:dyDescent="0.25">
      <c r="F1318" s="1">
        <f t="shared" si="60"/>
        <v>1315</v>
      </c>
      <c r="G1318" s="3">
        <f>IFERROR(VALUE(MID(REPT(" ",COUNTA($G$2:$Q$2)-LEN(DEC2BIN(Table64[[#This Row],[Index]])))&amp;DEC2BIN(Table64[[#This Row],[Index]]),COUNTA($G$2:G$2),1)),0)</f>
        <v>0</v>
      </c>
      <c r="H1318" s="3">
        <f>IFERROR(VALUE(MID(REPT(" ",COUNTA($G$2:$Q$2)-LEN(DEC2BIN(Table64[[#This Row],[Index]])))&amp;DEC2BIN(Table64[[#This Row],[Index]]),COUNTA($G$2:H$2),1)),0)</f>
        <v>0</v>
      </c>
      <c r="I1318" s="3">
        <f>IFERROR(VALUE(MID(REPT(" ",COUNTA($G$2:$Q$2)-LEN(DEC2BIN(Table64[[#This Row],[Index]])))&amp;DEC2BIN(Table64[[#This Row],[Index]]),COUNTA($G$2:I$2),1)),0)</f>
        <v>0</v>
      </c>
      <c r="J1318" s="3">
        <f>IFERROR(VALUE(MID(REPT(" ",COUNTA($G$2:$Q$2)-LEN(DEC2BIN(Table64[[#This Row],[Index]])))&amp;DEC2BIN(Table64[[#This Row],[Index]]),COUNTA($G$2:J$2),1)),0)</f>
        <v>0</v>
      </c>
      <c r="K1318" s="3">
        <f>IFERROR(VALUE(MID(REPT(" ",COUNTA($G$2:$Q$2)-LEN(DEC2BIN(Table64[[#This Row],[Index]])))&amp;DEC2BIN(Table64[[#This Row],[Index]]),COUNTA($G$2:K$2),1)),0)</f>
        <v>0</v>
      </c>
      <c r="L1318" s="3">
        <f>IFERROR(VALUE(MID(REPT(" ",COUNTA($G$2:$Q$2)-LEN(DEC2BIN(Table64[[#This Row],[Index]])))&amp;DEC2BIN(Table64[[#This Row],[Index]]),COUNTA($G$2:L$2),1)),0)</f>
        <v>0</v>
      </c>
      <c r="M1318" s="3">
        <f>IFERROR(VALUE(MID(REPT(" ",COUNTA($G$2:$Q$2)-LEN(DEC2BIN(Table64[[#This Row],[Index]])))&amp;DEC2BIN(Table64[[#This Row],[Index]]),COUNTA($G$2:M$2),1)),0)</f>
        <v>0</v>
      </c>
      <c r="N1318" s="3">
        <f>IFERROR(VALUE(MID(REPT(" ",COUNTA($G$2:$Q$2)-LEN(DEC2BIN(Table64[[#This Row],[Index]])))&amp;DEC2BIN(Table64[[#This Row],[Index]]),COUNTA($G$2:N$2),1)),0)</f>
        <v>0</v>
      </c>
      <c r="O1318" s="3">
        <f>IFERROR(VALUE(MID(REPT(" ",COUNTA($G$2:$Q$2)-LEN(DEC2BIN(Table64[[#This Row],[Index]])))&amp;DEC2BIN(Table64[[#This Row],[Index]]),COUNTA($G$2:O$2),1)),0)</f>
        <v>0</v>
      </c>
      <c r="P1318" s="3">
        <f>IFERROR(VALUE(MID(REPT(" ",COUNTA($G$2:$Q$2)-LEN(DEC2BIN(Table64[[#This Row],[Index]])))&amp;DEC2BIN(Table64[[#This Row],[Index]]),COUNTA($G$2:P$2),1)),0)</f>
        <v>0</v>
      </c>
      <c r="Q1318" s="3">
        <f>IFERROR(VALUE(MID(REPT(" ",COUNTA($G$2:$Q$2)-LEN(DEC2BIN(Table64[[#This Row],[Index]])))&amp;DEC2BIN(Table64[[#This Row],[Index]]),COUNTA($G$2:Q$2),1)),0)</f>
        <v>0</v>
      </c>
      <c r="R1318" s="1">
        <f>IF(Table64[[#This Row],[Index1]]=0,0,INDEX(Table163[Number],COUNTA($R$2:R$2)))</f>
        <v>0</v>
      </c>
      <c r="S1318" s="1">
        <f>IF(Table64[[#This Row],[Index2]]=0,0,INDEX(Table163[Number],COUNTA($R$2:S$2)))</f>
        <v>0</v>
      </c>
      <c r="T1318" s="1">
        <f>IF(Table64[[#This Row],[Index3]]=0,0,INDEX(Table163[Number],COUNTA($R$2:T$2)))</f>
        <v>0</v>
      </c>
      <c r="U1318" s="1">
        <f>IF(Table64[[#This Row],[Index4]]=0,0,INDEX(Table163[Number],COUNTA($R$2:U$2)))</f>
        <v>0</v>
      </c>
      <c r="V1318" s="1">
        <f>IF(Table64[[#This Row],[Index5]]=0,0,INDEX(Table163[Number],COUNTA($R$2:V$2)))</f>
        <v>0</v>
      </c>
      <c r="W1318" s="1">
        <f>IF(Table64[[#This Row],[Index6]]=0,0,INDEX(Table163[Number],COUNTA($R$2:W$2)))</f>
        <v>0</v>
      </c>
      <c r="X1318" s="1">
        <f>IF(Table64[[#This Row],[Index7]]=0,0,INDEX(Table163[Number],COUNTA($R$2:X$2)))</f>
        <v>0</v>
      </c>
      <c r="Y1318" s="1">
        <f>IF(Table64[[#This Row],[Index8]]=0,0,INDEX(Table163[Number],COUNTA($R$2:Y$2)))</f>
        <v>0</v>
      </c>
      <c r="Z1318" s="1">
        <f>IF(Table64[[#This Row],[Index9]]=0,0,INDEX(Table163[Number],COUNTA($R$2:Z$2)))</f>
        <v>0</v>
      </c>
      <c r="AA1318" s="1">
        <f>IF(Table64[[#This Row],[Index10]]=0,0,INDEX(Table163[Number],COUNTA($R$2:AA$2)))</f>
        <v>0</v>
      </c>
      <c r="AB1318" s="1">
        <f>IF(Table64[[#This Row],[Index11]]=0,0,INDEX(Table163[Number],COUNTA($R$2:AB$2)))</f>
        <v>0</v>
      </c>
      <c r="AC1318" s="1">
        <f t="shared" si="61"/>
        <v>0</v>
      </c>
      <c r="AD1318" s="1">
        <f>IF(AC1318=Table75[Match Target],1,0)</f>
        <v>0</v>
      </c>
      <c r="AE1318" s="1">
        <f>COUNTIF(AD$3:AD1318,1)*Table64[[#This Row],[MatchTarget]]</f>
        <v>0</v>
      </c>
      <c r="AF1318" s="1">
        <f t="shared" si="62"/>
        <v>1315</v>
      </c>
      <c r="AG13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9" spans="6:43" x14ac:dyDescent="0.25">
      <c r="F1319" s="1">
        <f t="shared" si="60"/>
        <v>1316</v>
      </c>
      <c r="G1319" s="3">
        <f>IFERROR(VALUE(MID(REPT(" ",COUNTA($G$2:$Q$2)-LEN(DEC2BIN(Table64[[#This Row],[Index]])))&amp;DEC2BIN(Table64[[#This Row],[Index]]),COUNTA($G$2:G$2),1)),0)</f>
        <v>0</v>
      </c>
      <c r="H1319" s="3">
        <f>IFERROR(VALUE(MID(REPT(" ",COUNTA($G$2:$Q$2)-LEN(DEC2BIN(Table64[[#This Row],[Index]])))&amp;DEC2BIN(Table64[[#This Row],[Index]]),COUNTA($G$2:H$2),1)),0)</f>
        <v>0</v>
      </c>
      <c r="I1319" s="3">
        <f>IFERROR(VALUE(MID(REPT(" ",COUNTA($G$2:$Q$2)-LEN(DEC2BIN(Table64[[#This Row],[Index]])))&amp;DEC2BIN(Table64[[#This Row],[Index]]),COUNTA($G$2:I$2),1)),0)</f>
        <v>0</v>
      </c>
      <c r="J1319" s="3">
        <f>IFERROR(VALUE(MID(REPT(" ",COUNTA($G$2:$Q$2)-LEN(DEC2BIN(Table64[[#This Row],[Index]])))&amp;DEC2BIN(Table64[[#This Row],[Index]]),COUNTA($G$2:J$2),1)),0)</f>
        <v>0</v>
      </c>
      <c r="K1319" s="3">
        <f>IFERROR(VALUE(MID(REPT(" ",COUNTA($G$2:$Q$2)-LEN(DEC2BIN(Table64[[#This Row],[Index]])))&amp;DEC2BIN(Table64[[#This Row],[Index]]),COUNTA($G$2:K$2),1)),0)</f>
        <v>0</v>
      </c>
      <c r="L1319" s="3">
        <f>IFERROR(VALUE(MID(REPT(" ",COUNTA($G$2:$Q$2)-LEN(DEC2BIN(Table64[[#This Row],[Index]])))&amp;DEC2BIN(Table64[[#This Row],[Index]]),COUNTA($G$2:L$2),1)),0)</f>
        <v>0</v>
      </c>
      <c r="M1319" s="3">
        <f>IFERROR(VALUE(MID(REPT(" ",COUNTA($G$2:$Q$2)-LEN(DEC2BIN(Table64[[#This Row],[Index]])))&amp;DEC2BIN(Table64[[#This Row],[Index]]),COUNTA($G$2:M$2),1)),0)</f>
        <v>0</v>
      </c>
      <c r="N1319" s="3">
        <f>IFERROR(VALUE(MID(REPT(" ",COUNTA($G$2:$Q$2)-LEN(DEC2BIN(Table64[[#This Row],[Index]])))&amp;DEC2BIN(Table64[[#This Row],[Index]]),COUNTA($G$2:N$2),1)),0)</f>
        <v>0</v>
      </c>
      <c r="O1319" s="3">
        <f>IFERROR(VALUE(MID(REPT(" ",COUNTA($G$2:$Q$2)-LEN(DEC2BIN(Table64[[#This Row],[Index]])))&amp;DEC2BIN(Table64[[#This Row],[Index]]),COUNTA($G$2:O$2),1)),0)</f>
        <v>0</v>
      </c>
      <c r="P1319" s="3">
        <f>IFERROR(VALUE(MID(REPT(" ",COUNTA($G$2:$Q$2)-LEN(DEC2BIN(Table64[[#This Row],[Index]])))&amp;DEC2BIN(Table64[[#This Row],[Index]]),COUNTA($G$2:P$2),1)),0)</f>
        <v>0</v>
      </c>
      <c r="Q1319" s="3">
        <f>IFERROR(VALUE(MID(REPT(" ",COUNTA($G$2:$Q$2)-LEN(DEC2BIN(Table64[[#This Row],[Index]])))&amp;DEC2BIN(Table64[[#This Row],[Index]]),COUNTA($G$2:Q$2),1)),0)</f>
        <v>0</v>
      </c>
      <c r="R1319" s="1">
        <f>IF(Table64[[#This Row],[Index1]]=0,0,INDEX(Table163[Number],COUNTA($R$2:R$2)))</f>
        <v>0</v>
      </c>
      <c r="S1319" s="1">
        <f>IF(Table64[[#This Row],[Index2]]=0,0,INDEX(Table163[Number],COUNTA($R$2:S$2)))</f>
        <v>0</v>
      </c>
      <c r="T1319" s="1">
        <f>IF(Table64[[#This Row],[Index3]]=0,0,INDEX(Table163[Number],COUNTA($R$2:T$2)))</f>
        <v>0</v>
      </c>
      <c r="U1319" s="1">
        <f>IF(Table64[[#This Row],[Index4]]=0,0,INDEX(Table163[Number],COUNTA($R$2:U$2)))</f>
        <v>0</v>
      </c>
      <c r="V1319" s="1">
        <f>IF(Table64[[#This Row],[Index5]]=0,0,INDEX(Table163[Number],COUNTA($R$2:V$2)))</f>
        <v>0</v>
      </c>
      <c r="W1319" s="1">
        <f>IF(Table64[[#This Row],[Index6]]=0,0,INDEX(Table163[Number],COUNTA($R$2:W$2)))</f>
        <v>0</v>
      </c>
      <c r="X1319" s="1">
        <f>IF(Table64[[#This Row],[Index7]]=0,0,INDEX(Table163[Number],COUNTA($R$2:X$2)))</f>
        <v>0</v>
      </c>
      <c r="Y1319" s="1">
        <f>IF(Table64[[#This Row],[Index8]]=0,0,INDEX(Table163[Number],COUNTA($R$2:Y$2)))</f>
        <v>0</v>
      </c>
      <c r="Z1319" s="1">
        <f>IF(Table64[[#This Row],[Index9]]=0,0,INDEX(Table163[Number],COUNTA($R$2:Z$2)))</f>
        <v>0</v>
      </c>
      <c r="AA1319" s="1">
        <f>IF(Table64[[#This Row],[Index10]]=0,0,INDEX(Table163[Number],COUNTA($R$2:AA$2)))</f>
        <v>0</v>
      </c>
      <c r="AB1319" s="1">
        <f>IF(Table64[[#This Row],[Index11]]=0,0,INDEX(Table163[Number],COUNTA($R$2:AB$2)))</f>
        <v>0</v>
      </c>
      <c r="AC1319" s="1">
        <f t="shared" si="61"/>
        <v>0</v>
      </c>
      <c r="AD1319" s="1">
        <f>IF(AC1319=Table75[Match Target],1,0)</f>
        <v>0</v>
      </c>
      <c r="AE1319" s="1">
        <f>COUNTIF(AD$3:AD1319,1)*Table64[[#This Row],[MatchTarget]]</f>
        <v>0</v>
      </c>
      <c r="AF1319" s="1">
        <f t="shared" si="62"/>
        <v>1316</v>
      </c>
      <c r="AG13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0" spans="6:43" x14ac:dyDescent="0.25">
      <c r="F1320" s="1">
        <f t="shared" si="60"/>
        <v>1317</v>
      </c>
      <c r="G1320" s="3">
        <f>IFERROR(VALUE(MID(REPT(" ",COUNTA($G$2:$Q$2)-LEN(DEC2BIN(Table64[[#This Row],[Index]])))&amp;DEC2BIN(Table64[[#This Row],[Index]]),COUNTA($G$2:G$2),1)),0)</f>
        <v>0</v>
      </c>
      <c r="H1320" s="3">
        <f>IFERROR(VALUE(MID(REPT(" ",COUNTA($G$2:$Q$2)-LEN(DEC2BIN(Table64[[#This Row],[Index]])))&amp;DEC2BIN(Table64[[#This Row],[Index]]),COUNTA($G$2:H$2),1)),0)</f>
        <v>0</v>
      </c>
      <c r="I1320" s="3">
        <f>IFERROR(VALUE(MID(REPT(" ",COUNTA($G$2:$Q$2)-LEN(DEC2BIN(Table64[[#This Row],[Index]])))&amp;DEC2BIN(Table64[[#This Row],[Index]]),COUNTA($G$2:I$2),1)),0)</f>
        <v>0</v>
      </c>
      <c r="J1320" s="3">
        <f>IFERROR(VALUE(MID(REPT(" ",COUNTA($G$2:$Q$2)-LEN(DEC2BIN(Table64[[#This Row],[Index]])))&amp;DEC2BIN(Table64[[#This Row],[Index]]),COUNTA($G$2:J$2),1)),0)</f>
        <v>0</v>
      </c>
      <c r="K1320" s="3">
        <f>IFERROR(VALUE(MID(REPT(" ",COUNTA($G$2:$Q$2)-LEN(DEC2BIN(Table64[[#This Row],[Index]])))&amp;DEC2BIN(Table64[[#This Row],[Index]]),COUNTA($G$2:K$2),1)),0)</f>
        <v>0</v>
      </c>
      <c r="L1320" s="3">
        <f>IFERROR(VALUE(MID(REPT(" ",COUNTA($G$2:$Q$2)-LEN(DEC2BIN(Table64[[#This Row],[Index]])))&amp;DEC2BIN(Table64[[#This Row],[Index]]),COUNTA($G$2:L$2),1)),0)</f>
        <v>0</v>
      </c>
      <c r="M1320" s="3">
        <f>IFERROR(VALUE(MID(REPT(" ",COUNTA($G$2:$Q$2)-LEN(DEC2BIN(Table64[[#This Row],[Index]])))&amp;DEC2BIN(Table64[[#This Row],[Index]]),COUNTA($G$2:M$2),1)),0)</f>
        <v>0</v>
      </c>
      <c r="N1320" s="3">
        <f>IFERROR(VALUE(MID(REPT(" ",COUNTA($G$2:$Q$2)-LEN(DEC2BIN(Table64[[#This Row],[Index]])))&amp;DEC2BIN(Table64[[#This Row],[Index]]),COUNTA($G$2:N$2),1)),0)</f>
        <v>0</v>
      </c>
      <c r="O1320" s="3">
        <f>IFERROR(VALUE(MID(REPT(" ",COUNTA($G$2:$Q$2)-LEN(DEC2BIN(Table64[[#This Row],[Index]])))&amp;DEC2BIN(Table64[[#This Row],[Index]]),COUNTA($G$2:O$2),1)),0)</f>
        <v>0</v>
      </c>
      <c r="P1320" s="3">
        <f>IFERROR(VALUE(MID(REPT(" ",COUNTA($G$2:$Q$2)-LEN(DEC2BIN(Table64[[#This Row],[Index]])))&amp;DEC2BIN(Table64[[#This Row],[Index]]),COUNTA($G$2:P$2),1)),0)</f>
        <v>0</v>
      </c>
      <c r="Q1320" s="3">
        <f>IFERROR(VALUE(MID(REPT(" ",COUNTA($G$2:$Q$2)-LEN(DEC2BIN(Table64[[#This Row],[Index]])))&amp;DEC2BIN(Table64[[#This Row],[Index]]),COUNTA($G$2:Q$2),1)),0)</f>
        <v>0</v>
      </c>
      <c r="R1320" s="1">
        <f>IF(Table64[[#This Row],[Index1]]=0,0,INDEX(Table163[Number],COUNTA($R$2:R$2)))</f>
        <v>0</v>
      </c>
      <c r="S1320" s="1">
        <f>IF(Table64[[#This Row],[Index2]]=0,0,INDEX(Table163[Number],COUNTA($R$2:S$2)))</f>
        <v>0</v>
      </c>
      <c r="T1320" s="1">
        <f>IF(Table64[[#This Row],[Index3]]=0,0,INDEX(Table163[Number],COUNTA($R$2:T$2)))</f>
        <v>0</v>
      </c>
      <c r="U1320" s="1">
        <f>IF(Table64[[#This Row],[Index4]]=0,0,INDEX(Table163[Number],COUNTA($R$2:U$2)))</f>
        <v>0</v>
      </c>
      <c r="V1320" s="1">
        <f>IF(Table64[[#This Row],[Index5]]=0,0,INDEX(Table163[Number],COUNTA($R$2:V$2)))</f>
        <v>0</v>
      </c>
      <c r="W1320" s="1">
        <f>IF(Table64[[#This Row],[Index6]]=0,0,INDEX(Table163[Number],COUNTA($R$2:W$2)))</f>
        <v>0</v>
      </c>
      <c r="X1320" s="1">
        <f>IF(Table64[[#This Row],[Index7]]=0,0,INDEX(Table163[Number],COUNTA($R$2:X$2)))</f>
        <v>0</v>
      </c>
      <c r="Y1320" s="1">
        <f>IF(Table64[[#This Row],[Index8]]=0,0,INDEX(Table163[Number],COUNTA($R$2:Y$2)))</f>
        <v>0</v>
      </c>
      <c r="Z1320" s="1">
        <f>IF(Table64[[#This Row],[Index9]]=0,0,INDEX(Table163[Number],COUNTA($R$2:Z$2)))</f>
        <v>0</v>
      </c>
      <c r="AA1320" s="1">
        <f>IF(Table64[[#This Row],[Index10]]=0,0,INDEX(Table163[Number],COUNTA($R$2:AA$2)))</f>
        <v>0</v>
      </c>
      <c r="AB1320" s="1">
        <f>IF(Table64[[#This Row],[Index11]]=0,0,INDEX(Table163[Number],COUNTA($R$2:AB$2)))</f>
        <v>0</v>
      </c>
      <c r="AC1320" s="1">
        <f t="shared" si="61"/>
        <v>0</v>
      </c>
      <c r="AD1320" s="1">
        <f>IF(AC1320=Table75[Match Target],1,0)</f>
        <v>0</v>
      </c>
      <c r="AE1320" s="1">
        <f>COUNTIF(AD$3:AD1320,1)*Table64[[#This Row],[MatchTarget]]</f>
        <v>0</v>
      </c>
      <c r="AF1320" s="1">
        <f t="shared" si="62"/>
        <v>1317</v>
      </c>
      <c r="AG13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1" spans="6:43" x14ac:dyDescent="0.25">
      <c r="F1321" s="1">
        <f t="shared" si="60"/>
        <v>1318</v>
      </c>
      <c r="G1321" s="3">
        <f>IFERROR(VALUE(MID(REPT(" ",COUNTA($G$2:$Q$2)-LEN(DEC2BIN(Table64[[#This Row],[Index]])))&amp;DEC2BIN(Table64[[#This Row],[Index]]),COUNTA($G$2:G$2),1)),0)</f>
        <v>0</v>
      </c>
      <c r="H1321" s="3">
        <f>IFERROR(VALUE(MID(REPT(" ",COUNTA($G$2:$Q$2)-LEN(DEC2BIN(Table64[[#This Row],[Index]])))&amp;DEC2BIN(Table64[[#This Row],[Index]]),COUNTA($G$2:H$2),1)),0)</f>
        <v>0</v>
      </c>
      <c r="I1321" s="3">
        <f>IFERROR(VALUE(MID(REPT(" ",COUNTA($G$2:$Q$2)-LEN(DEC2BIN(Table64[[#This Row],[Index]])))&amp;DEC2BIN(Table64[[#This Row],[Index]]),COUNTA($G$2:I$2),1)),0)</f>
        <v>0</v>
      </c>
      <c r="J1321" s="3">
        <f>IFERROR(VALUE(MID(REPT(" ",COUNTA($G$2:$Q$2)-LEN(DEC2BIN(Table64[[#This Row],[Index]])))&amp;DEC2BIN(Table64[[#This Row],[Index]]),COUNTA($G$2:J$2),1)),0)</f>
        <v>0</v>
      </c>
      <c r="K1321" s="3">
        <f>IFERROR(VALUE(MID(REPT(" ",COUNTA($G$2:$Q$2)-LEN(DEC2BIN(Table64[[#This Row],[Index]])))&amp;DEC2BIN(Table64[[#This Row],[Index]]),COUNTA($G$2:K$2),1)),0)</f>
        <v>0</v>
      </c>
      <c r="L1321" s="3">
        <f>IFERROR(VALUE(MID(REPT(" ",COUNTA($G$2:$Q$2)-LEN(DEC2BIN(Table64[[#This Row],[Index]])))&amp;DEC2BIN(Table64[[#This Row],[Index]]),COUNTA($G$2:L$2),1)),0)</f>
        <v>0</v>
      </c>
      <c r="M1321" s="3">
        <f>IFERROR(VALUE(MID(REPT(" ",COUNTA($G$2:$Q$2)-LEN(DEC2BIN(Table64[[#This Row],[Index]])))&amp;DEC2BIN(Table64[[#This Row],[Index]]),COUNTA($G$2:M$2),1)),0)</f>
        <v>0</v>
      </c>
      <c r="N1321" s="3">
        <f>IFERROR(VALUE(MID(REPT(" ",COUNTA($G$2:$Q$2)-LEN(DEC2BIN(Table64[[#This Row],[Index]])))&amp;DEC2BIN(Table64[[#This Row],[Index]]),COUNTA($G$2:N$2),1)),0)</f>
        <v>0</v>
      </c>
      <c r="O1321" s="3">
        <f>IFERROR(VALUE(MID(REPT(" ",COUNTA($G$2:$Q$2)-LEN(DEC2BIN(Table64[[#This Row],[Index]])))&amp;DEC2BIN(Table64[[#This Row],[Index]]),COUNTA($G$2:O$2),1)),0)</f>
        <v>0</v>
      </c>
      <c r="P1321" s="3">
        <f>IFERROR(VALUE(MID(REPT(" ",COUNTA($G$2:$Q$2)-LEN(DEC2BIN(Table64[[#This Row],[Index]])))&amp;DEC2BIN(Table64[[#This Row],[Index]]),COUNTA($G$2:P$2),1)),0)</f>
        <v>0</v>
      </c>
      <c r="Q1321" s="3">
        <f>IFERROR(VALUE(MID(REPT(" ",COUNTA($G$2:$Q$2)-LEN(DEC2BIN(Table64[[#This Row],[Index]])))&amp;DEC2BIN(Table64[[#This Row],[Index]]),COUNTA($G$2:Q$2),1)),0)</f>
        <v>0</v>
      </c>
      <c r="R1321" s="1">
        <f>IF(Table64[[#This Row],[Index1]]=0,0,INDEX(Table163[Number],COUNTA($R$2:R$2)))</f>
        <v>0</v>
      </c>
      <c r="S1321" s="1">
        <f>IF(Table64[[#This Row],[Index2]]=0,0,INDEX(Table163[Number],COUNTA($R$2:S$2)))</f>
        <v>0</v>
      </c>
      <c r="T1321" s="1">
        <f>IF(Table64[[#This Row],[Index3]]=0,0,INDEX(Table163[Number],COUNTA($R$2:T$2)))</f>
        <v>0</v>
      </c>
      <c r="U1321" s="1">
        <f>IF(Table64[[#This Row],[Index4]]=0,0,INDEX(Table163[Number],COUNTA($R$2:U$2)))</f>
        <v>0</v>
      </c>
      <c r="V1321" s="1">
        <f>IF(Table64[[#This Row],[Index5]]=0,0,INDEX(Table163[Number],COUNTA($R$2:V$2)))</f>
        <v>0</v>
      </c>
      <c r="W1321" s="1">
        <f>IF(Table64[[#This Row],[Index6]]=0,0,INDEX(Table163[Number],COUNTA($R$2:W$2)))</f>
        <v>0</v>
      </c>
      <c r="X1321" s="1">
        <f>IF(Table64[[#This Row],[Index7]]=0,0,INDEX(Table163[Number],COUNTA($R$2:X$2)))</f>
        <v>0</v>
      </c>
      <c r="Y1321" s="1">
        <f>IF(Table64[[#This Row],[Index8]]=0,0,INDEX(Table163[Number],COUNTA($R$2:Y$2)))</f>
        <v>0</v>
      </c>
      <c r="Z1321" s="1">
        <f>IF(Table64[[#This Row],[Index9]]=0,0,INDEX(Table163[Number],COUNTA($R$2:Z$2)))</f>
        <v>0</v>
      </c>
      <c r="AA1321" s="1">
        <f>IF(Table64[[#This Row],[Index10]]=0,0,INDEX(Table163[Number],COUNTA($R$2:AA$2)))</f>
        <v>0</v>
      </c>
      <c r="AB1321" s="1">
        <f>IF(Table64[[#This Row],[Index11]]=0,0,INDEX(Table163[Number],COUNTA($R$2:AB$2)))</f>
        <v>0</v>
      </c>
      <c r="AC1321" s="1">
        <f t="shared" si="61"/>
        <v>0</v>
      </c>
      <c r="AD1321" s="1">
        <f>IF(AC1321=Table75[Match Target],1,0)</f>
        <v>0</v>
      </c>
      <c r="AE1321" s="1">
        <f>COUNTIF(AD$3:AD1321,1)*Table64[[#This Row],[MatchTarget]]</f>
        <v>0</v>
      </c>
      <c r="AF1321" s="1">
        <f t="shared" si="62"/>
        <v>1318</v>
      </c>
      <c r="AG13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2" spans="6:43" x14ac:dyDescent="0.25">
      <c r="F1322" s="1">
        <f t="shared" si="60"/>
        <v>1319</v>
      </c>
      <c r="G1322" s="3">
        <f>IFERROR(VALUE(MID(REPT(" ",COUNTA($G$2:$Q$2)-LEN(DEC2BIN(Table64[[#This Row],[Index]])))&amp;DEC2BIN(Table64[[#This Row],[Index]]),COUNTA($G$2:G$2),1)),0)</f>
        <v>0</v>
      </c>
      <c r="H1322" s="3">
        <f>IFERROR(VALUE(MID(REPT(" ",COUNTA($G$2:$Q$2)-LEN(DEC2BIN(Table64[[#This Row],[Index]])))&amp;DEC2BIN(Table64[[#This Row],[Index]]),COUNTA($G$2:H$2),1)),0)</f>
        <v>0</v>
      </c>
      <c r="I1322" s="3">
        <f>IFERROR(VALUE(MID(REPT(" ",COUNTA($G$2:$Q$2)-LEN(DEC2BIN(Table64[[#This Row],[Index]])))&amp;DEC2BIN(Table64[[#This Row],[Index]]),COUNTA($G$2:I$2),1)),0)</f>
        <v>0</v>
      </c>
      <c r="J1322" s="3">
        <f>IFERROR(VALUE(MID(REPT(" ",COUNTA($G$2:$Q$2)-LEN(DEC2BIN(Table64[[#This Row],[Index]])))&amp;DEC2BIN(Table64[[#This Row],[Index]]),COUNTA($G$2:J$2),1)),0)</f>
        <v>0</v>
      </c>
      <c r="K1322" s="3">
        <f>IFERROR(VALUE(MID(REPT(" ",COUNTA($G$2:$Q$2)-LEN(DEC2BIN(Table64[[#This Row],[Index]])))&amp;DEC2BIN(Table64[[#This Row],[Index]]),COUNTA($G$2:K$2),1)),0)</f>
        <v>0</v>
      </c>
      <c r="L1322" s="3">
        <f>IFERROR(VALUE(MID(REPT(" ",COUNTA($G$2:$Q$2)-LEN(DEC2BIN(Table64[[#This Row],[Index]])))&amp;DEC2BIN(Table64[[#This Row],[Index]]),COUNTA($G$2:L$2),1)),0)</f>
        <v>0</v>
      </c>
      <c r="M1322" s="3">
        <f>IFERROR(VALUE(MID(REPT(" ",COUNTA($G$2:$Q$2)-LEN(DEC2BIN(Table64[[#This Row],[Index]])))&amp;DEC2BIN(Table64[[#This Row],[Index]]),COUNTA($G$2:M$2),1)),0)</f>
        <v>0</v>
      </c>
      <c r="N1322" s="3">
        <f>IFERROR(VALUE(MID(REPT(" ",COUNTA($G$2:$Q$2)-LEN(DEC2BIN(Table64[[#This Row],[Index]])))&amp;DEC2BIN(Table64[[#This Row],[Index]]),COUNTA($G$2:N$2),1)),0)</f>
        <v>0</v>
      </c>
      <c r="O1322" s="3">
        <f>IFERROR(VALUE(MID(REPT(" ",COUNTA($G$2:$Q$2)-LEN(DEC2BIN(Table64[[#This Row],[Index]])))&amp;DEC2BIN(Table64[[#This Row],[Index]]),COUNTA($G$2:O$2),1)),0)</f>
        <v>0</v>
      </c>
      <c r="P1322" s="3">
        <f>IFERROR(VALUE(MID(REPT(" ",COUNTA($G$2:$Q$2)-LEN(DEC2BIN(Table64[[#This Row],[Index]])))&amp;DEC2BIN(Table64[[#This Row],[Index]]),COUNTA($G$2:P$2),1)),0)</f>
        <v>0</v>
      </c>
      <c r="Q1322" s="3">
        <f>IFERROR(VALUE(MID(REPT(" ",COUNTA($G$2:$Q$2)-LEN(DEC2BIN(Table64[[#This Row],[Index]])))&amp;DEC2BIN(Table64[[#This Row],[Index]]),COUNTA($G$2:Q$2),1)),0)</f>
        <v>0</v>
      </c>
      <c r="R1322" s="1">
        <f>IF(Table64[[#This Row],[Index1]]=0,0,INDEX(Table163[Number],COUNTA($R$2:R$2)))</f>
        <v>0</v>
      </c>
      <c r="S1322" s="1">
        <f>IF(Table64[[#This Row],[Index2]]=0,0,INDEX(Table163[Number],COUNTA($R$2:S$2)))</f>
        <v>0</v>
      </c>
      <c r="T1322" s="1">
        <f>IF(Table64[[#This Row],[Index3]]=0,0,INDEX(Table163[Number],COUNTA($R$2:T$2)))</f>
        <v>0</v>
      </c>
      <c r="U1322" s="1">
        <f>IF(Table64[[#This Row],[Index4]]=0,0,INDEX(Table163[Number],COUNTA($R$2:U$2)))</f>
        <v>0</v>
      </c>
      <c r="V1322" s="1">
        <f>IF(Table64[[#This Row],[Index5]]=0,0,INDEX(Table163[Number],COUNTA($R$2:V$2)))</f>
        <v>0</v>
      </c>
      <c r="W1322" s="1">
        <f>IF(Table64[[#This Row],[Index6]]=0,0,INDEX(Table163[Number],COUNTA($R$2:W$2)))</f>
        <v>0</v>
      </c>
      <c r="X1322" s="1">
        <f>IF(Table64[[#This Row],[Index7]]=0,0,INDEX(Table163[Number],COUNTA($R$2:X$2)))</f>
        <v>0</v>
      </c>
      <c r="Y1322" s="1">
        <f>IF(Table64[[#This Row],[Index8]]=0,0,INDEX(Table163[Number],COUNTA($R$2:Y$2)))</f>
        <v>0</v>
      </c>
      <c r="Z1322" s="1">
        <f>IF(Table64[[#This Row],[Index9]]=0,0,INDEX(Table163[Number],COUNTA($R$2:Z$2)))</f>
        <v>0</v>
      </c>
      <c r="AA1322" s="1">
        <f>IF(Table64[[#This Row],[Index10]]=0,0,INDEX(Table163[Number],COUNTA($R$2:AA$2)))</f>
        <v>0</v>
      </c>
      <c r="AB1322" s="1">
        <f>IF(Table64[[#This Row],[Index11]]=0,0,INDEX(Table163[Number],COUNTA($R$2:AB$2)))</f>
        <v>0</v>
      </c>
      <c r="AC1322" s="1">
        <f t="shared" si="61"/>
        <v>0</v>
      </c>
      <c r="AD1322" s="1">
        <f>IF(AC1322=Table75[Match Target],1,0)</f>
        <v>0</v>
      </c>
      <c r="AE1322" s="1">
        <f>COUNTIF(AD$3:AD1322,1)*Table64[[#This Row],[MatchTarget]]</f>
        <v>0</v>
      </c>
      <c r="AF1322" s="1">
        <f t="shared" si="62"/>
        <v>1319</v>
      </c>
      <c r="AG13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3" spans="6:43" x14ac:dyDescent="0.25">
      <c r="F1323" s="1">
        <f t="shared" si="60"/>
        <v>1320</v>
      </c>
      <c r="G1323" s="3">
        <f>IFERROR(VALUE(MID(REPT(" ",COUNTA($G$2:$Q$2)-LEN(DEC2BIN(Table64[[#This Row],[Index]])))&amp;DEC2BIN(Table64[[#This Row],[Index]]),COUNTA($G$2:G$2),1)),0)</f>
        <v>0</v>
      </c>
      <c r="H1323" s="3">
        <f>IFERROR(VALUE(MID(REPT(" ",COUNTA($G$2:$Q$2)-LEN(DEC2BIN(Table64[[#This Row],[Index]])))&amp;DEC2BIN(Table64[[#This Row],[Index]]),COUNTA($G$2:H$2),1)),0)</f>
        <v>0</v>
      </c>
      <c r="I1323" s="3">
        <f>IFERROR(VALUE(MID(REPT(" ",COUNTA($G$2:$Q$2)-LEN(DEC2BIN(Table64[[#This Row],[Index]])))&amp;DEC2BIN(Table64[[#This Row],[Index]]),COUNTA($G$2:I$2),1)),0)</f>
        <v>0</v>
      </c>
      <c r="J1323" s="3">
        <f>IFERROR(VALUE(MID(REPT(" ",COUNTA($G$2:$Q$2)-LEN(DEC2BIN(Table64[[#This Row],[Index]])))&amp;DEC2BIN(Table64[[#This Row],[Index]]),COUNTA($G$2:J$2),1)),0)</f>
        <v>0</v>
      </c>
      <c r="K1323" s="3">
        <f>IFERROR(VALUE(MID(REPT(" ",COUNTA($G$2:$Q$2)-LEN(DEC2BIN(Table64[[#This Row],[Index]])))&amp;DEC2BIN(Table64[[#This Row],[Index]]),COUNTA($G$2:K$2),1)),0)</f>
        <v>0</v>
      </c>
      <c r="L1323" s="3">
        <f>IFERROR(VALUE(MID(REPT(" ",COUNTA($G$2:$Q$2)-LEN(DEC2BIN(Table64[[#This Row],[Index]])))&amp;DEC2BIN(Table64[[#This Row],[Index]]),COUNTA($G$2:L$2),1)),0)</f>
        <v>0</v>
      </c>
      <c r="M1323" s="3">
        <f>IFERROR(VALUE(MID(REPT(" ",COUNTA($G$2:$Q$2)-LEN(DEC2BIN(Table64[[#This Row],[Index]])))&amp;DEC2BIN(Table64[[#This Row],[Index]]),COUNTA($G$2:M$2),1)),0)</f>
        <v>0</v>
      </c>
      <c r="N1323" s="3">
        <f>IFERROR(VALUE(MID(REPT(" ",COUNTA($G$2:$Q$2)-LEN(DEC2BIN(Table64[[#This Row],[Index]])))&amp;DEC2BIN(Table64[[#This Row],[Index]]),COUNTA($G$2:N$2),1)),0)</f>
        <v>0</v>
      </c>
      <c r="O1323" s="3">
        <f>IFERROR(VALUE(MID(REPT(" ",COUNTA($G$2:$Q$2)-LEN(DEC2BIN(Table64[[#This Row],[Index]])))&amp;DEC2BIN(Table64[[#This Row],[Index]]),COUNTA($G$2:O$2),1)),0)</f>
        <v>0</v>
      </c>
      <c r="P1323" s="3">
        <f>IFERROR(VALUE(MID(REPT(" ",COUNTA($G$2:$Q$2)-LEN(DEC2BIN(Table64[[#This Row],[Index]])))&amp;DEC2BIN(Table64[[#This Row],[Index]]),COUNTA($G$2:P$2),1)),0)</f>
        <v>0</v>
      </c>
      <c r="Q1323" s="3">
        <f>IFERROR(VALUE(MID(REPT(" ",COUNTA($G$2:$Q$2)-LEN(DEC2BIN(Table64[[#This Row],[Index]])))&amp;DEC2BIN(Table64[[#This Row],[Index]]),COUNTA($G$2:Q$2),1)),0)</f>
        <v>0</v>
      </c>
      <c r="R1323" s="1">
        <f>IF(Table64[[#This Row],[Index1]]=0,0,INDEX(Table163[Number],COUNTA($R$2:R$2)))</f>
        <v>0</v>
      </c>
      <c r="S1323" s="1">
        <f>IF(Table64[[#This Row],[Index2]]=0,0,INDEX(Table163[Number],COUNTA($R$2:S$2)))</f>
        <v>0</v>
      </c>
      <c r="T1323" s="1">
        <f>IF(Table64[[#This Row],[Index3]]=0,0,INDEX(Table163[Number],COUNTA($R$2:T$2)))</f>
        <v>0</v>
      </c>
      <c r="U1323" s="1">
        <f>IF(Table64[[#This Row],[Index4]]=0,0,INDEX(Table163[Number],COUNTA($R$2:U$2)))</f>
        <v>0</v>
      </c>
      <c r="V1323" s="1">
        <f>IF(Table64[[#This Row],[Index5]]=0,0,INDEX(Table163[Number],COUNTA($R$2:V$2)))</f>
        <v>0</v>
      </c>
      <c r="W1323" s="1">
        <f>IF(Table64[[#This Row],[Index6]]=0,0,INDEX(Table163[Number],COUNTA($R$2:W$2)))</f>
        <v>0</v>
      </c>
      <c r="X1323" s="1">
        <f>IF(Table64[[#This Row],[Index7]]=0,0,INDEX(Table163[Number],COUNTA($R$2:X$2)))</f>
        <v>0</v>
      </c>
      <c r="Y1323" s="1">
        <f>IF(Table64[[#This Row],[Index8]]=0,0,INDEX(Table163[Number],COUNTA($R$2:Y$2)))</f>
        <v>0</v>
      </c>
      <c r="Z1323" s="1">
        <f>IF(Table64[[#This Row],[Index9]]=0,0,INDEX(Table163[Number],COUNTA($R$2:Z$2)))</f>
        <v>0</v>
      </c>
      <c r="AA1323" s="1">
        <f>IF(Table64[[#This Row],[Index10]]=0,0,INDEX(Table163[Number],COUNTA($R$2:AA$2)))</f>
        <v>0</v>
      </c>
      <c r="AB1323" s="1">
        <f>IF(Table64[[#This Row],[Index11]]=0,0,INDEX(Table163[Number],COUNTA($R$2:AB$2)))</f>
        <v>0</v>
      </c>
      <c r="AC1323" s="1">
        <f t="shared" si="61"/>
        <v>0</v>
      </c>
      <c r="AD1323" s="1">
        <f>IF(AC1323=Table75[Match Target],1,0)</f>
        <v>0</v>
      </c>
      <c r="AE1323" s="1">
        <f>COUNTIF(AD$3:AD1323,1)*Table64[[#This Row],[MatchTarget]]</f>
        <v>0</v>
      </c>
      <c r="AF1323" s="1">
        <f t="shared" si="62"/>
        <v>1320</v>
      </c>
      <c r="AG13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4" spans="6:43" x14ac:dyDescent="0.25">
      <c r="F1324" s="1">
        <f t="shared" si="60"/>
        <v>1321</v>
      </c>
      <c r="G1324" s="3">
        <f>IFERROR(VALUE(MID(REPT(" ",COUNTA($G$2:$Q$2)-LEN(DEC2BIN(Table64[[#This Row],[Index]])))&amp;DEC2BIN(Table64[[#This Row],[Index]]),COUNTA($G$2:G$2),1)),0)</f>
        <v>0</v>
      </c>
      <c r="H1324" s="3">
        <f>IFERROR(VALUE(MID(REPT(" ",COUNTA($G$2:$Q$2)-LEN(DEC2BIN(Table64[[#This Row],[Index]])))&amp;DEC2BIN(Table64[[#This Row],[Index]]),COUNTA($G$2:H$2),1)),0)</f>
        <v>0</v>
      </c>
      <c r="I1324" s="3">
        <f>IFERROR(VALUE(MID(REPT(" ",COUNTA($G$2:$Q$2)-LEN(DEC2BIN(Table64[[#This Row],[Index]])))&amp;DEC2BIN(Table64[[#This Row],[Index]]),COUNTA($G$2:I$2),1)),0)</f>
        <v>0</v>
      </c>
      <c r="J1324" s="3">
        <f>IFERROR(VALUE(MID(REPT(" ",COUNTA($G$2:$Q$2)-LEN(DEC2BIN(Table64[[#This Row],[Index]])))&amp;DEC2BIN(Table64[[#This Row],[Index]]),COUNTA($G$2:J$2),1)),0)</f>
        <v>0</v>
      </c>
      <c r="K1324" s="3">
        <f>IFERROR(VALUE(MID(REPT(" ",COUNTA($G$2:$Q$2)-LEN(DEC2BIN(Table64[[#This Row],[Index]])))&amp;DEC2BIN(Table64[[#This Row],[Index]]),COUNTA($G$2:K$2),1)),0)</f>
        <v>0</v>
      </c>
      <c r="L1324" s="3">
        <f>IFERROR(VALUE(MID(REPT(" ",COUNTA($G$2:$Q$2)-LEN(DEC2BIN(Table64[[#This Row],[Index]])))&amp;DEC2BIN(Table64[[#This Row],[Index]]),COUNTA($G$2:L$2),1)),0)</f>
        <v>0</v>
      </c>
      <c r="M1324" s="3">
        <f>IFERROR(VALUE(MID(REPT(" ",COUNTA($G$2:$Q$2)-LEN(DEC2BIN(Table64[[#This Row],[Index]])))&amp;DEC2BIN(Table64[[#This Row],[Index]]),COUNTA($G$2:M$2),1)),0)</f>
        <v>0</v>
      </c>
      <c r="N1324" s="3">
        <f>IFERROR(VALUE(MID(REPT(" ",COUNTA($G$2:$Q$2)-LEN(DEC2BIN(Table64[[#This Row],[Index]])))&amp;DEC2BIN(Table64[[#This Row],[Index]]),COUNTA($G$2:N$2),1)),0)</f>
        <v>0</v>
      </c>
      <c r="O1324" s="3">
        <f>IFERROR(VALUE(MID(REPT(" ",COUNTA($G$2:$Q$2)-LEN(DEC2BIN(Table64[[#This Row],[Index]])))&amp;DEC2BIN(Table64[[#This Row],[Index]]),COUNTA($G$2:O$2),1)),0)</f>
        <v>0</v>
      </c>
      <c r="P1324" s="3">
        <f>IFERROR(VALUE(MID(REPT(" ",COUNTA($G$2:$Q$2)-LEN(DEC2BIN(Table64[[#This Row],[Index]])))&amp;DEC2BIN(Table64[[#This Row],[Index]]),COUNTA($G$2:P$2),1)),0)</f>
        <v>0</v>
      </c>
      <c r="Q1324" s="3">
        <f>IFERROR(VALUE(MID(REPT(" ",COUNTA($G$2:$Q$2)-LEN(DEC2BIN(Table64[[#This Row],[Index]])))&amp;DEC2BIN(Table64[[#This Row],[Index]]),COUNTA($G$2:Q$2),1)),0)</f>
        <v>0</v>
      </c>
      <c r="R1324" s="1">
        <f>IF(Table64[[#This Row],[Index1]]=0,0,INDEX(Table163[Number],COUNTA($R$2:R$2)))</f>
        <v>0</v>
      </c>
      <c r="S1324" s="1">
        <f>IF(Table64[[#This Row],[Index2]]=0,0,INDEX(Table163[Number],COUNTA($R$2:S$2)))</f>
        <v>0</v>
      </c>
      <c r="T1324" s="1">
        <f>IF(Table64[[#This Row],[Index3]]=0,0,INDEX(Table163[Number],COUNTA($R$2:T$2)))</f>
        <v>0</v>
      </c>
      <c r="U1324" s="1">
        <f>IF(Table64[[#This Row],[Index4]]=0,0,INDEX(Table163[Number],COUNTA($R$2:U$2)))</f>
        <v>0</v>
      </c>
      <c r="V1324" s="1">
        <f>IF(Table64[[#This Row],[Index5]]=0,0,INDEX(Table163[Number],COUNTA($R$2:V$2)))</f>
        <v>0</v>
      </c>
      <c r="W1324" s="1">
        <f>IF(Table64[[#This Row],[Index6]]=0,0,INDEX(Table163[Number],COUNTA($R$2:W$2)))</f>
        <v>0</v>
      </c>
      <c r="X1324" s="1">
        <f>IF(Table64[[#This Row],[Index7]]=0,0,INDEX(Table163[Number],COUNTA($R$2:X$2)))</f>
        <v>0</v>
      </c>
      <c r="Y1324" s="1">
        <f>IF(Table64[[#This Row],[Index8]]=0,0,INDEX(Table163[Number],COUNTA($R$2:Y$2)))</f>
        <v>0</v>
      </c>
      <c r="Z1324" s="1">
        <f>IF(Table64[[#This Row],[Index9]]=0,0,INDEX(Table163[Number],COUNTA($R$2:Z$2)))</f>
        <v>0</v>
      </c>
      <c r="AA1324" s="1">
        <f>IF(Table64[[#This Row],[Index10]]=0,0,INDEX(Table163[Number],COUNTA($R$2:AA$2)))</f>
        <v>0</v>
      </c>
      <c r="AB1324" s="1">
        <f>IF(Table64[[#This Row],[Index11]]=0,0,INDEX(Table163[Number],COUNTA($R$2:AB$2)))</f>
        <v>0</v>
      </c>
      <c r="AC1324" s="1">
        <f t="shared" si="61"/>
        <v>0</v>
      </c>
      <c r="AD1324" s="1">
        <f>IF(AC1324=Table75[Match Target],1,0)</f>
        <v>0</v>
      </c>
      <c r="AE1324" s="1">
        <f>COUNTIF(AD$3:AD1324,1)*Table64[[#This Row],[MatchTarget]]</f>
        <v>0</v>
      </c>
      <c r="AF1324" s="1">
        <f t="shared" si="62"/>
        <v>1321</v>
      </c>
      <c r="AG13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5" spans="6:43" x14ac:dyDescent="0.25">
      <c r="F1325" s="1">
        <f t="shared" si="60"/>
        <v>1322</v>
      </c>
      <c r="G1325" s="3">
        <f>IFERROR(VALUE(MID(REPT(" ",COUNTA($G$2:$Q$2)-LEN(DEC2BIN(Table64[[#This Row],[Index]])))&amp;DEC2BIN(Table64[[#This Row],[Index]]),COUNTA($G$2:G$2),1)),0)</f>
        <v>0</v>
      </c>
      <c r="H1325" s="3">
        <f>IFERROR(VALUE(MID(REPT(" ",COUNTA($G$2:$Q$2)-LEN(DEC2BIN(Table64[[#This Row],[Index]])))&amp;DEC2BIN(Table64[[#This Row],[Index]]),COUNTA($G$2:H$2),1)),0)</f>
        <v>0</v>
      </c>
      <c r="I1325" s="3">
        <f>IFERROR(VALUE(MID(REPT(" ",COUNTA($G$2:$Q$2)-LEN(DEC2BIN(Table64[[#This Row],[Index]])))&amp;DEC2BIN(Table64[[#This Row],[Index]]),COUNTA($G$2:I$2),1)),0)</f>
        <v>0</v>
      </c>
      <c r="J1325" s="3">
        <f>IFERROR(VALUE(MID(REPT(" ",COUNTA($G$2:$Q$2)-LEN(DEC2BIN(Table64[[#This Row],[Index]])))&amp;DEC2BIN(Table64[[#This Row],[Index]]),COUNTA($G$2:J$2),1)),0)</f>
        <v>0</v>
      </c>
      <c r="K1325" s="3">
        <f>IFERROR(VALUE(MID(REPT(" ",COUNTA($G$2:$Q$2)-LEN(DEC2BIN(Table64[[#This Row],[Index]])))&amp;DEC2BIN(Table64[[#This Row],[Index]]),COUNTA($G$2:K$2),1)),0)</f>
        <v>0</v>
      </c>
      <c r="L1325" s="3">
        <f>IFERROR(VALUE(MID(REPT(" ",COUNTA($G$2:$Q$2)-LEN(DEC2BIN(Table64[[#This Row],[Index]])))&amp;DEC2BIN(Table64[[#This Row],[Index]]),COUNTA($G$2:L$2),1)),0)</f>
        <v>0</v>
      </c>
      <c r="M1325" s="3">
        <f>IFERROR(VALUE(MID(REPT(" ",COUNTA($G$2:$Q$2)-LEN(DEC2BIN(Table64[[#This Row],[Index]])))&amp;DEC2BIN(Table64[[#This Row],[Index]]),COUNTA($G$2:M$2),1)),0)</f>
        <v>0</v>
      </c>
      <c r="N1325" s="3">
        <f>IFERROR(VALUE(MID(REPT(" ",COUNTA($G$2:$Q$2)-LEN(DEC2BIN(Table64[[#This Row],[Index]])))&amp;DEC2BIN(Table64[[#This Row],[Index]]),COUNTA($G$2:N$2),1)),0)</f>
        <v>0</v>
      </c>
      <c r="O1325" s="3">
        <f>IFERROR(VALUE(MID(REPT(" ",COUNTA($G$2:$Q$2)-LEN(DEC2BIN(Table64[[#This Row],[Index]])))&amp;DEC2BIN(Table64[[#This Row],[Index]]),COUNTA($G$2:O$2),1)),0)</f>
        <v>0</v>
      </c>
      <c r="P1325" s="3">
        <f>IFERROR(VALUE(MID(REPT(" ",COUNTA($G$2:$Q$2)-LEN(DEC2BIN(Table64[[#This Row],[Index]])))&amp;DEC2BIN(Table64[[#This Row],[Index]]),COUNTA($G$2:P$2),1)),0)</f>
        <v>0</v>
      </c>
      <c r="Q1325" s="3">
        <f>IFERROR(VALUE(MID(REPT(" ",COUNTA($G$2:$Q$2)-LEN(DEC2BIN(Table64[[#This Row],[Index]])))&amp;DEC2BIN(Table64[[#This Row],[Index]]),COUNTA($G$2:Q$2),1)),0)</f>
        <v>0</v>
      </c>
      <c r="R1325" s="1">
        <f>IF(Table64[[#This Row],[Index1]]=0,0,INDEX(Table163[Number],COUNTA($R$2:R$2)))</f>
        <v>0</v>
      </c>
      <c r="S1325" s="1">
        <f>IF(Table64[[#This Row],[Index2]]=0,0,INDEX(Table163[Number],COUNTA($R$2:S$2)))</f>
        <v>0</v>
      </c>
      <c r="T1325" s="1">
        <f>IF(Table64[[#This Row],[Index3]]=0,0,INDEX(Table163[Number],COUNTA($R$2:T$2)))</f>
        <v>0</v>
      </c>
      <c r="U1325" s="1">
        <f>IF(Table64[[#This Row],[Index4]]=0,0,INDEX(Table163[Number],COUNTA($R$2:U$2)))</f>
        <v>0</v>
      </c>
      <c r="V1325" s="1">
        <f>IF(Table64[[#This Row],[Index5]]=0,0,INDEX(Table163[Number],COUNTA($R$2:V$2)))</f>
        <v>0</v>
      </c>
      <c r="W1325" s="1">
        <f>IF(Table64[[#This Row],[Index6]]=0,0,INDEX(Table163[Number],COUNTA($R$2:W$2)))</f>
        <v>0</v>
      </c>
      <c r="X1325" s="1">
        <f>IF(Table64[[#This Row],[Index7]]=0,0,INDEX(Table163[Number],COUNTA($R$2:X$2)))</f>
        <v>0</v>
      </c>
      <c r="Y1325" s="1">
        <f>IF(Table64[[#This Row],[Index8]]=0,0,INDEX(Table163[Number],COUNTA($R$2:Y$2)))</f>
        <v>0</v>
      </c>
      <c r="Z1325" s="1">
        <f>IF(Table64[[#This Row],[Index9]]=0,0,INDEX(Table163[Number],COUNTA($R$2:Z$2)))</f>
        <v>0</v>
      </c>
      <c r="AA1325" s="1">
        <f>IF(Table64[[#This Row],[Index10]]=0,0,INDEX(Table163[Number],COUNTA($R$2:AA$2)))</f>
        <v>0</v>
      </c>
      <c r="AB1325" s="1">
        <f>IF(Table64[[#This Row],[Index11]]=0,0,INDEX(Table163[Number],COUNTA($R$2:AB$2)))</f>
        <v>0</v>
      </c>
      <c r="AC1325" s="1">
        <f t="shared" si="61"/>
        <v>0</v>
      </c>
      <c r="AD1325" s="1">
        <f>IF(AC1325=Table75[Match Target],1,0)</f>
        <v>0</v>
      </c>
      <c r="AE1325" s="1">
        <f>COUNTIF(AD$3:AD1325,1)*Table64[[#This Row],[MatchTarget]]</f>
        <v>0</v>
      </c>
      <c r="AF1325" s="1">
        <f t="shared" si="62"/>
        <v>1322</v>
      </c>
      <c r="AG13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6" spans="6:43" x14ac:dyDescent="0.25">
      <c r="F1326" s="1">
        <f t="shared" si="60"/>
        <v>1323</v>
      </c>
      <c r="G1326" s="3">
        <f>IFERROR(VALUE(MID(REPT(" ",COUNTA($G$2:$Q$2)-LEN(DEC2BIN(Table64[[#This Row],[Index]])))&amp;DEC2BIN(Table64[[#This Row],[Index]]),COUNTA($G$2:G$2),1)),0)</f>
        <v>0</v>
      </c>
      <c r="H1326" s="3">
        <f>IFERROR(VALUE(MID(REPT(" ",COUNTA($G$2:$Q$2)-LEN(DEC2BIN(Table64[[#This Row],[Index]])))&amp;DEC2BIN(Table64[[#This Row],[Index]]),COUNTA($G$2:H$2),1)),0)</f>
        <v>0</v>
      </c>
      <c r="I1326" s="3">
        <f>IFERROR(VALUE(MID(REPT(" ",COUNTA($G$2:$Q$2)-LEN(DEC2BIN(Table64[[#This Row],[Index]])))&amp;DEC2BIN(Table64[[#This Row],[Index]]),COUNTA($G$2:I$2),1)),0)</f>
        <v>0</v>
      </c>
      <c r="J1326" s="3">
        <f>IFERROR(VALUE(MID(REPT(" ",COUNTA($G$2:$Q$2)-LEN(DEC2BIN(Table64[[#This Row],[Index]])))&amp;DEC2BIN(Table64[[#This Row],[Index]]),COUNTA($G$2:J$2),1)),0)</f>
        <v>0</v>
      </c>
      <c r="K1326" s="3">
        <f>IFERROR(VALUE(MID(REPT(" ",COUNTA($G$2:$Q$2)-LEN(DEC2BIN(Table64[[#This Row],[Index]])))&amp;DEC2BIN(Table64[[#This Row],[Index]]),COUNTA($G$2:K$2),1)),0)</f>
        <v>0</v>
      </c>
      <c r="L1326" s="3">
        <f>IFERROR(VALUE(MID(REPT(" ",COUNTA($G$2:$Q$2)-LEN(DEC2BIN(Table64[[#This Row],[Index]])))&amp;DEC2BIN(Table64[[#This Row],[Index]]),COUNTA($G$2:L$2),1)),0)</f>
        <v>0</v>
      </c>
      <c r="M1326" s="3">
        <f>IFERROR(VALUE(MID(REPT(" ",COUNTA($G$2:$Q$2)-LEN(DEC2BIN(Table64[[#This Row],[Index]])))&amp;DEC2BIN(Table64[[#This Row],[Index]]),COUNTA($G$2:M$2),1)),0)</f>
        <v>0</v>
      </c>
      <c r="N1326" s="3">
        <f>IFERROR(VALUE(MID(REPT(" ",COUNTA($G$2:$Q$2)-LEN(DEC2BIN(Table64[[#This Row],[Index]])))&amp;DEC2BIN(Table64[[#This Row],[Index]]),COUNTA($G$2:N$2),1)),0)</f>
        <v>0</v>
      </c>
      <c r="O1326" s="3">
        <f>IFERROR(VALUE(MID(REPT(" ",COUNTA($G$2:$Q$2)-LEN(DEC2BIN(Table64[[#This Row],[Index]])))&amp;DEC2BIN(Table64[[#This Row],[Index]]),COUNTA($G$2:O$2),1)),0)</f>
        <v>0</v>
      </c>
      <c r="P1326" s="3">
        <f>IFERROR(VALUE(MID(REPT(" ",COUNTA($G$2:$Q$2)-LEN(DEC2BIN(Table64[[#This Row],[Index]])))&amp;DEC2BIN(Table64[[#This Row],[Index]]),COUNTA($G$2:P$2),1)),0)</f>
        <v>0</v>
      </c>
      <c r="Q1326" s="3">
        <f>IFERROR(VALUE(MID(REPT(" ",COUNTA($G$2:$Q$2)-LEN(DEC2BIN(Table64[[#This Row],[Index]])))&amp;DEC2BIN(Table64[[#This Row],[Index]]),COUNTA($G$2:Q$2),1)),0)</f>
        <v>0</v>
      </c>
      <c r="R1326" s="1">
        <f>IF(Table64[[#This Row],[Index1]]=0,0,INDEX(Table163[Number],COUNTA($R$2:R$2)))</f>
        <v>0</v>
      </c>
      <c r="S1326" s="1">
        <f>IF(Table64[[#This Row],[Index2]]=0,0,INDEX(Table163[Number],COUNTA($R$2:S$2)))</f>
        <v>0</v>
      </c>
      <c r="T1326" s="1">
        <f>IF(Table64[[#This Row],[Index3]]=0,0,INDEX(Table163[Number],COUNTA($R$2:T$2)))</f>
        <v>0</v>
      </c>
      <c r="U1326" s="1">
        <f>IF(Table64[[#This Row],[Index4]]=0,0,INDEX(Table163[Number],COUNTA($R$2:U$2)))</f>
        <v>0</v>
      </c>
      <c r="V1326" s="1">
        <f>IF(Table64[[#This Row],[Index5]]=0,0,INDEX(Table163[Number],COUNTA($R$2:V$2)))</f>
        <v>0</v>
      </c>
      <c r="W1326" s="1">
        <f>IF(Table64[[#This Row],[Index6]]=0,0,INDEX(Table163[Number],COUNTA($R$2:W$2)))</f>
        <v>0</v>
      </c>
      <c r="X1326" s="1">
        <f>IF(Table64[[#This Row],[Index7]]=0,0,INDEX(Table163[Number],COUNTA($R$2:X$2)))</f>
        <v>0</v>
      </c>
      <c r="Y1326" s="1">
        <f>IF(Table64[[#This Row],[Index8]]=0,0,INDEX(Table163[Number],COUNTA($R$2:Y$2)))</f>
        <v>0</v>
      </c>
      <c r="Z1326" s="1">
        <f>IF(Table64[[#This Row],[Index9]]=0,0,INDEX(Table163[Number],COUNTA($R$2:Z$2)))</f>
        <v>0</v>
      </c>
      <c r="AA1326" s="1">
        <f>IF(Table64[[#This Row],[Index10]]=0,0,INDEX(Table163[Number],COUNTA($R$2:AA$2)))</f>
        <v>0</v>
      </c>
      <c r="AB1326" s="1">
        <f>IF(Table64[[#This Row],[Index11]]=0,0,INDEX(Table163[Number],COUNTA($R$2:AB$2)))</f>
        <v>0</v>
      </c>
      <c r="AC1326" s="1">
        <f t="shared" si="61"/>
        <v>0</v>
      </c>
      <c r="AD1326" s="1">
        <f>IF(AC1326=Table75[Match Target],1,0)</f>
        <v>0</v>
      </c>
      <c r="AE1326" s="1">
        <f>COUNTIF(AD$3:AD1326,1)*Table64[[#This Row],[MatchTarget]]</f>
        <v>0</v>
      </c>
      <c r="AF1326" s="1">
        <f t="shared" si="62"/>
        <v>1323</v>
      </c>
      <c r="AG13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7" spans="6:43" x14ac:dyDescent="0.25">
      <c r="F1327" s="1">
        <f t="shared" si="60"/>
        <v>1324</v>
      </c>
      <c r="G1327" s="3">
        <f>IFERROR(VALUE(MID(REPT(" ",COUNTA($G$2:$Q$2)-LEN(DEC2BIN(Table64[[#This Row],[Index]])))&amp;DEC2BIN(Table64[[#This Row],[Index]]),COUNTA($G$2:G$2),1)),0)</f>
        <v>0</v>
      </c>
      <c r="H1327" s="3">
        <f>IFERROR(VALUE(MID(REPT(" ",COUNTA($G$2:$Q$2)-LEN(DEC2BIN(Table64[[#This Row],[Index]])))&amp;DEC2BIN(Table64[[#This Row],[Index]]),COUNTA($G$2:H$2),1)),0)</f>
        <v>0</v>
      </c>
      <c r="I1327" s="3">
        <f>IFERROR(VALUE(MID(REPT(" ",COUNTA($G$2:$Q$2)-LEN(DEC2BIN(Table64[[#This Row],[Index]])))&amp;DEC2BIN(Table64[[#This Row],[Index]]),COUNTA($G$2:I$2),1)),0)</f>
        <v>0</v>
      </c>
      <c r="J1327" s="3">
        <f>IFERROR(VALUE(MID(REPT(" ",COUNTA($G$2:$Q$2)-LEN(DEC2BIN(Table64[[#This Row],[Index]])))&amp;DEC2BIN(Table64[[#This Row],[Index]]),COUNTA($G$2:J$2),1)),0)</f>
        <v>0</v>
      </c>
      <c r="K1327" s="3">
        <f>IFERROR(VALUE(MID(REPT(" ",COUNTA($G$2:$Q$2)-LEN(DEC2BIN(Table64[[#This Row],[Index]])))&amp;DEC2BIN(Table64[[#This Row],[Index]]),COUNTA($G$2:K$2),1)),0)</f>
        <v>0</v>
      </c>
      <c r="L1327" s="3">
        <f>IFERROR(VALUE(MID(REPT(" ",COUNTA($G$2:$Q$2)-LEN(DEC2BIN(Table64[[#This Row],[Index]])))&amp;DEC2BIN(Table64[[#This Row],[Index]]),COUNTA($G$2:L$2),1)),0)</f>
        <v>0</v>
      </c>
      <c r="M1327" s="3">
        <f>IFERROR(VALUE(MID(REPT(" ",COUNTA($G$2:$Q$2)-LEN(DEC2BIN(Table64[[#This Row],[Index]])))&amp;DEC2BIN(Table64[[#This Row],[Index]]),COUNTA($G$2:M$2),1)),0)</f>
        <v>0</v>
      </c>
      <c r="N1327" s="3">
        <f>IFERROR(VALUE(MID(REPT(" ",COUNTA($G$2:$Q$2)-LEN(DEC2BIN(Table64[[#This Row],[Index]])))&amp;DEC2BIN(Table64[[#This Row],[Index]]),COUNTA($G$2:N$2),1)),0)</f>
        <v>0</v>
      </c>
      <c r="O1327" s="3">
        <f>IFERROR(VALUE(MID(REPT(" ",COUNTA($G$2:$Q$2)-LEN(DEC2BIN(Table64[[#This Row],[Index]])))&amp;DEC2BIN(Table64[[#This Row],[Index]]),COUNTA($G$2:O$2),1)),0)</f>
        <v>0</v>
      </c>
      <c r="P1327" s="3">
        <f>IFERROR(VALUE(MID(REPT(" ",COUNTA($G$2:$Q$2)-LEN(DEC2BIN(Table64[[#This Row],[Index]])))&amp;DEC2BIN(Table64[[#This Row],[Index]]),COUNTA($G$2:P$2),1)),0)</f>
        <v>0</v>
      </c>
      <c r="Q1327" s="3">
        <f>IFERROR(VALUE(MID(REPT(" ",COUNTA($G$2:$Q$2)-LEN(DEC2BIN(Table64[[#This Row],[Index]])))&amp;DEC2BIN(Table64[[#This Row],[Index]]),COUNTA($G$2:Q$2),1)),0)</f>
        <v>0</v>
      </c>
      <c r="R1327" s="1">
        <f>IF(Table64[[#This Row],[Index1]]=0,0,INDEX(Table163[Number],COUNTA($R$2:R$2)))</f>
        <v>0</v>
      </c>
      <c r="S1327" s="1">
        <f>IF(Table64[[#This Row],[Index2]]=0,0,INDEX(Table163[Number],COUNTA($R$2:S$2)))</f>
        <v>0</v>
      </c>
      <c r="T1327" s="1">
        <f>IF(Table64[[#This Row],[Index3]]=0,0,INDEX(Table163[Number],COUNTA($R$2:T$2)))</f>
        <v>0</v>
      </c>
      <c r="U1327" s="1">
        <f>IF(Table64[[#This Row],[Index4]]=0,0,INDEX(Table163[Number],COUNTA($R$2:U$2)))</f>
        <v>0</v>
      </c>
      <c r="V1327" s="1">
        <f>IF(Table64[[#This Row],[Index5]]=0,0,INDEX(Table163[Number],COUNTA($R$2:V$2)))</f>
        <v>0</v>
      </c>
      <c r="W1327" s="1">
        <f>IF(Table64[[#This Row],[Index6]]=0,0,INDEX(Table163[Number],COUNTA($R$2:W$2)))</f>
        <v>0</v>
      </c>
      <c r="X1327" s="1">
        <f>IF(Table64[[#This Row],[Index7]]=0,0,INDEX(Table163[Number],COUNTA($R$2:X$2)))</f>
        <v>0</v>
      </c>
      <c r="Y1327" s="1">
        <f>IF(Table64[[#This Row],[Index8]]=0,0,INDEX(Table163[Number],COUNTA($R$2:Y$2)))</f>
        <v>0</v>
      </c>
      <c r="Z1327" s="1">
        <f>IF(Table64[[#This Row],[Index9]]=0,0,INDEX(Table163[Number],COUNTA($R$2:Z$2)))</f>
        <v>0</v>
      </c>
      <c r="AA1327" s="1">
        <f>IF(Table64[[#This Row],[Index10]]=0,0,INDEX(Table163[Number],COUNTA($R$2:AA$2)))</f>
        <v>0</v>
      </c>
      <c r="AB1327" s="1">
        <f>IF(Table64[[#This Row],[Index11]]=0,0,INDEX(Table163[Number],COUNTA($R$2:AB$2)))</f>
        <v>0</v>
      </c>
      <c r="AC1327" s="1">
        <f t="shared" si="61"/>
        <v>0</v>
      </c>
      <c r="AD1327" s="1">
        <f>IF(AC1327=Table75[Match Target],1,0)</f>
        <v>0</v>
      </c>
      <c r="AE1327" s="1">
        <f>COUNTIF(AD$3:AD1327,1)*Table64[[#This Row],[MatchTarget]]</f>
        <v>0</v>
      </c>
      <c r="AF1327" s="1">
        <f t="shared" si="62"/>
        <v>1324</v>
      </c>
      <c r="AG13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8" spans="6:43" x14ac:dyDescent="0.25">
      <c r="F1328" s="1">
        <f t="shared" si="60"/>
        <v>1325</v>
      </c>
      <c r="G1328" s="3">
        <f>IFERROR(VALUE(MID(REPT(" ",COUNTA($G$2:$Q$2)-LEN(DEC2BIN(Table64[[#This Row],[Index]])))&amp;DEC2BIN(Table64[[#This Row],[Index]]),COUNTA($G$2:G$2),1)),0)</f>
        <v>0</v>
      </c>
      <c r="H1328" s="3">
        <f>IFERROR(VALUE(MID(REPT(" ",COUNTA($G$2:$Q$2)-LEN(DEC2BIN(Table64[[#This Row],[Index]])))&amp;DEC2BIN(Table64[[#This Row],[Index]]),COUNTA($G$2:H$2),1)),0)</f>
        <v>0</v>
      </c>
      <c r="I1328" s="3">
        <f>IFERROR(VALUE(MID(REPT(" ",COUNTA($G$2:$Q$2)-LEN(DEC2BIN(Table64[[#This Row],[Index]])))&amp;DEC2BIN(Table64[[#This Row],[Index]]),COUNTA($G$2:I$2),1)),0)</f>
        <v>0</v>
      </c>
      <c r="J1328" s="3">
        <f>IFERROR(VALUE(MID(REPT(" ",COUNTA($G$2:$Q$2)-LEN(DEC2BIN(Table64[[#This Row],[Index]])))&amp;DEC2BIN(Table64[[#This Row],[Index]]),COUNTA($G$2:J$2),1)),0)</f>
        <v>0</v>
      </c>
      <c r="K1328" s="3">
        <f>IFERROR(VALUE(MID(REPT(" ",COUNTA($G$2:$Q$2)-LEN(DEC2BIN(Table64[[#This Row],[Index]])))&amp;DEC2BIN(Table64[[#This Row],[Index]]),COUNTA($G$2:K$2),1)),0)</f>
        <v>0</v>
      </c>
      <c r="L1328" s="3">
        <f>IFERROR(VALUE(MID(REPT(" ",COUNTA($G$2:$Q$2)-LEN(DEC2BIN(Table64[[#This Row],[Index]])))&amp;DEC2BIN(Table64[[#This Row],[Index]]),COUNTA($G$2:L$2),1)),0)</f>
        <v>0</v>
      </c>
      <c r="M1328" s="3">
        <f>IFERROR(VALUE(MID(REPT(" ",COUNTA($G$2:$Q$2)-LEN(DEC2BIN(Table64[[#This Row],[Index]])))&amp;DEC2BIN(Table64[[#This Row],[Index]]),COUNTA($G$2:M$2),1)),0)</f>
        <v>0</v>
      </c>
      <c r="N1328" s="3">
        <f>IFERROR(VALUE(MID(REPT(" ",COUNTA($G$2:$Q$2)-LEN(DEC2BIN(Table64[[#This Row],[Index]])))&amp;DEC2BIN(Table64[[#This Row],[Index]]),COUNTA($G$2:N$2),1)),0)</f>
        <v>0</v>
      </c>
      <c r="O1328" s="3">
        <f>IFERROR(VALUE(MID(REPT(" ",COUNTA($G$2:$Q$2)-LEN(DEC2BIN(Table64[[#This Row],[Index]])))&amp;DEC2BIN(Table64[[#This Row],[Index]]),COUNTA($G$2:O$2),1)),0)</f>
        <v>0</v>
      </c>
      <c r="P1328" s="3">
        <f>IFERROR(VALUE(MID(REPT(" ",COUNTA($G$2:$Q$2)-LEN(DEC2BIN(Table64[[#This Row],[Index]])))&amp;DEC2BIN(Table64[[#This Row],[Index]]),COUNTA($G$2:P$2),1)),0)</f>
        <v>0</v>
      </c>
      <c r="Q1328" s="3">
        <f>IFERROR(VALUE(MID(REPT(" ",COUNTA($G$2:$Q$2)-LEN(DEC2BIN(Table64[[#This Row],[Index]])))&amp;DEC2BIN(Table64[[#This Row],[Index]]),COUNTA($G$2:Q$2),1)),0)</f>
        <v>0</v>
      </c>
      <c r="R1328" s="1">
        <f>IF(Table64[[#This Row],[Index1]]=0,0,INDEX(Table163[Number],COUNTA($R$2:R$2)))</f>
        <v>0</v>
      </c>
      <c r="S1328" s="1">
        <f>IF(Table64[[#This Row],[Index2]]=0,0,INDEX(Table163[Number],COUNTA($R$2:S$2)))</f>
        <v>0</v>
      </c>
      <c r="T1328" s="1">
        <f>IF(Table64[[#This Row],[Index3]]=0,0,INDEX(Table163[Number],COUNTA($R$2:T$2)))</f>
        <v>0</v>
      </c>
      <c r="U1328" s="1">
        <f>IF(Table64[[#This Row],[Index4]]=0,0,INDEX(Table163[Number],COUNTA($R$2:U$2)))</f>
        <v>0</v>
      </c>
      <c r="V1328" s="1">
        <f>IF(Table64[[#This Row],[Index5]]=0,0,INDEX(Table163[Number],COUNTA($R$2:V$2)))</f>
        <v>0</v>
      </c>
      <c r="W1328" s="1">
        <f>IF(Table64[[#This Row],[Index6]]=0,0,INDEX(Table163[Number],COUNTA($R$2:W$2)))</f>
        <v>0</v>
      </c>
      <c r="X1328" s="1">
        <f>IF(Table64[[#This Row],[Index7]]=0,0,INDEX(Table163[Number],COUNTA($R$2:X$2)))</f>
        <v>0</v>
      </c>
      <c r="Y1328" s="1">
        <f>IF(Table64[[#This Row],[Index8]]=0,0,INDEX(Table163[Number],COUNTA($R$2:Y$2)))</f>
        <v>0</v>
      </c>
      <c r="Z1328" s="1">
        <f>IF(Table64[[#This Row],[Index9]]=0,0,INDEX(Table163[Number],COUNTA($R$2:Z$2)))</f>
        <v>0</v>
      </c>
      <c r="AA1328" s="1">
        <f>IF(Table64[[#This Row],[Index10]]=0,0,INDEX(Table163[Number],COUNTA($R$2:AA$2)))</f>
        <v>0</v>
      </c>
      <c r="AB1328" s="1">
        <f>IF(Table64[[#This Row],[Index11]]=0,0,INDEX(Table163[Number],COUNTA($R$2:AB$2)))</f>
        <v>0</v>
      </c>
      <c r="AC1328" s="1">
        <f t="shared" si="61"/>
        <v>0</v>
      </c>
      <c r="AD1328" s="1">
        <f>IF(AC1328=Table75[Match Target],1,0)</f>
        <v>0</v>
      </c>
      <c r="AE1328" s="1">
        <f>COUNTIF(AD$3:AD1328,1)*Table64[[#This Row],[MatchTarget]]</f>
        <v>0</v>
      </c>
      <c r="AF1328" s="1">
        <f t="shared" si="62"/>
        <v>1325</v>
      </c>
      <c r="AG13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9" spans="6:43" x14ac:dyDescent="0.25">
      <c r="F1329" s="1">
        <f t="shared" si="60"/>
        <v>1326</v>
      </c>
      <c r="G1329" s="3">
        <f>IFERROR(VALUE(MID(REPT(" ",COUNTA($G$2:$Q$2)-LEN(DEC2BIN(Table64[[#This Row],[Index]])))&amp;DEC2BIN(Table64[[#This Row],[Index]]),COUNTA($G$2:G$2),1)),0)</f>
        <v>0</v>
      </c>
      <c r="H1329" s="3">
        <f>IFERROR(VALUE(MID(REPT(" ",COUNTA($G$2:$Q$2)-LEN(DEC2BIN(Table64[[#This Row],[Index]])))&amp;DEC2BIN(Table64[[#This Row],[Index]]),COUNTA($G$2:H$2),1)),0)</f>
        <v>0</v>
      </c>
      <c r="I1329" s="3">
        <f>IFERROR(VALUE(MID(REPT(" ",COUNTA($G$2:$Q$2)-LEN(DEC2BIN(Table64[[#This Row],[Index]])))&amp;DEC2BIN(Table64[[#This Row],[Index]]),COUNTA($G$2:I$2),1)),0)</f>
        <v>0</v>
      </c>
      <c r="J1329" s="3">
        <f>IFERROR(VALUE(MID(REPT(" ",COUNTA($G$2:$Q$2)-LEN(DEC2BIN(Table64[[#This Row],[Index]])))&amp;DEC2BIN(Table64[[#This Row],[Index]]),COUNTA($G$2:J$2),1)),0)</f>
        <v>0</v>
      </c>
      <c r="K1329" s="3">
        <f>IFERROR(VALUE(MID(REPT(" ",COUNTA($G$2:$Q$2)-LEN(DEC2BIN(Table64[[#This Row],[Index]])))&amp;DEC2BIN(Table64[[#This Row],[Index]]),COUNTA($G$2:K$2),1)),0)</f>
        <v>0</v>
      </c>
      <c r="L1329" s="3">
        <f>IFERROR(VALUE(MID(REPT(" ",COUNTA($G$2:$Q$2)-LEN(DEC2BIN(Table64[[#This Row],[Index]])))&amp;DEC2BIN(Table64[[#This Row],[Index]]),COUNTA($G$2:L$2),1)),0)</f>
        <v>0</v>
      </c>
      <c r="M1329" s="3">
        <f>IFERROR(VALUE(MID(REPT(" ",COUNTA($G$2:$Q$2)-LEN(DEC2BIN(Table64[[#This Row],[Index]])))&amp;DEC2BIN(Table64[[#This Row],[Index]]),COUNTA($G$2:M$2),1)),0)</f>
        <v>0</v>
      </c>
      <c r="N1329" s="3">
        <f>IFERROR(VALUE(MID(REPT(" ",COUNTA($G$2:$Q$2)-LEN(DEC2BIN(Table64[[#This Row],[Index]])))&amp;DEC2BIN(Table64[[#This Row],[Index]]),COUNTA($G$2:N$2),1)),0)</f>
        <v>0</v>
      </c>
      <c r="O1329" s="3">
        <f>IFERROR(VALUE(MID(REPT(" ",COUNTA($G$2:$Q$2)-LEN(DEC2BIN(Table64[[#This Row],[Index]])))&amp;DEC2BIN(Table64[[#This Row],[Index]]),COUNTA($G$2:O$2),1)),0)</f>
        <v>0</v>
      </c>
      <c r="P1329" s="3">
        <f>IFERROR(VALUE(MID(REPT(" ",COUNTA($G$2:$Q$2)-LEN(DEC2BIN(Table64[[#This Row],[Index]])))&amp;DEC2BIN(Table64[[#This Row],[Index]]),COUNTA($G$2:P$2),1)),0)</f>
        <v>0</v>
      </c>
      <c r="Q1329" s="3">
        <f>IFERROR(VALUE(MID(REPT(" ",COUNTA($G$2:$Q$2)-LEN(DEC2BIN(Table64[[#This Row],[Index]])))&amp;DEC2BIN(Table64[[#This Row],[Index]]),COUNTA($G$2:Q$2),1)),0)</f>
        <v>0</v>
      </c>
      <c r="R1329" s="1">
        <f>IF(Table64[[#This Row],[Index1]]=0,0,INDEX(Table163[Number],COUNTA($R$2:R$2)))</f>
        <v>0</v>
      </c>
      <c r="S1329" s="1">
        <f>IF(Table64[[#This Row],[Index2]]=0,0,INDEX(Table163[Number],COUNTA($R$2:S$2)))</f>
        <v>0</v>
      </c>
      <c r="T1329" s="1">
        <f>IF(Table64[[#This Row],[Index3]]=0,0,INDEX(Table163[Number],COUNTA($R$2:T$2)))</f>
        <v>0</v>
      </c>
      <c r="U1329" s="1">
        <f>IF(Table64[[#This Row],[Index4]]=0,0,INDEX(Table163[Number],COUNTA($R$2:U$2)))</f>
        <v>0</v>
      </c>
      <c r="V1329" s="1">
        <f>IF(Table64[[#This Row],[Index5]]=0,0,INDEX(Table163[Number],COUNTA($R$2:V$2)))</f>
        <v>0</v>
      </c>
      <c r="W1329" s="1">
        <f>IF(Table64[[#This Row],[Index6]]=0,0,INDEX(Table163[Number],COUNTA($R$2:W$2)))</f>
        <v>0</v>
      </c>
      <c r="X1329" s="1">
        <f>IF(Table64[[#This Row],[Index7]]=0,0,INDEX(Table163[Number],COUNTA($R$2:X$2)))</f>
        <v>0</v>
      </c>
      <c r="Y1329" s="1">
        <f>IF(Table64[[#This Row],[Index8]]=0,0,INDEX(Table163[Number],COUNTA($R$2:Y$2)))</f>
        <v>0</v>
      </c>
      <c r="Z1329" s="1">
        <f>IF(Table64[[#This Row],[Index9]]=0,0,INDEX(Table163[Number],COUNTA($R$2:Z$2)))</f>
        <v>0</v>
      </c>
      <c r="AA1329" s="1">
        <f>IF(Table64[[#This Row],[Index10]]=0,0,INDEX(Table163[Number],COUNTA($R$2:AA$2)))</f>
        <v>0</v>
      </c>
      <c r="AB1329" s="1">
        <f>IF(Table64[[#This Row],[Index11]]=0,0,INDEX(Table163[Number],COUNTA($R$2:AB$2)))</f>
        <v>0</v>
      </c>
      <c r="AC1329" s="1">
        <f t="shared" si="61"/>
        <v>0</v>
      </c>
      <c r="AD1329" s="1">
        <f>IF(AC1329=Table75[Match Target],1,0)</f>
        <v>0</v>
      </c>
      <c r="AE1329" s="1">
        <f>COUNTIF(AD$3:AD1329,1)*Table64[[#This Row],[MatchTarget]]</f>
        <v>0</v>
      </c>
      <c r="AF1329" s="1">
        <f t="shared" si="62"/>
        <v>1326</v>
      </c>
      <c r="AG13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0" spans="6:43" x14ac:dyDescent="0.25">
      <c r="F1330" s="1">
        <f t="shared" si="60"/>
        <v>1327</v>
      </c>
      <c r="G1330" s="3">
        <f>IFERROR(VALUE(MID(REPT(" ",COUNTA($G$2:$Q$2)-LEN(DEC2BIN(Table64[[#This Row],[Index]])))&amp;DEC2BIN(Table64[[#This Row],[Index]]),COUNTA($G$2:G$2),1)),0)</f>
        <v>0</v>
      </c>
      <c r="H1330" s="3">
        <f>IFERROR(VALUE(MID(REPT(" ",COUNTA($G$2:$Q$2)-LEN(DEC2BIN(Table64[[#This Row],[Index]])))&amp;DEC2BIN(Table64[[#This Row],[Index]]),COUNTA($G$2:H$2),1)),0)</f>
        <v>0</v>
      </c>
      <c r="I1330" s="3">
        <f>IFERROR(VALUE(MID(REPT(" ",COUNTA($G$2:$Q$2)-LEN(DEC2BIN(Table64[[#This Row],[Index]])))&amp;DEC2BIN(Table64[[#This Row],[Index]]),COUNTA($G$2:I$2),1)),0)</f>
        <v>0</v>
      </c>
      <c r="J1330" s="3">
        <f>IFERROR(VALUE(MID(REPT(" ",COUNTA($G$2:$Q$2)-LEN(DEC2BIN(Table64[[#This Row],[Index]])))&amp;DEC2BIN(Table64[[#This Row],[Index]]),COUNTA($G$2:J$2),1)),0)</f>
        <v>0</v>
      </c>
      <c r="K1330" s="3">
        <f>IFERROR(VALUE(MID(REPT(" ",COUNTA($G$2:$Q$2)-LEN(DEC2BIN(Table64[[#This Row],[Index]])))&amp;DEC2BIN(Table64[[#This Row],[Index]]),COUNTA($G$2:K$2),1)),0)</f>
        <v>0</v>
      </c>
      <c r="L1330" s="3">
        <f>IFERROR(VALUE(MID(REPT(" ",COUNTA($G$2:$Q$2)-LEN(DEC2BIN(Table64[[#This Row],[Index]])))&amp;DEC2BIN(Table64[[#This Row],[Index]]),COUNTA($G$2:L$2),1)),0)</f>
        <v>0</v>
      </c>
      <c r="M1330" s="3">
        <f>IFERROR(VALUE(MID(REPT(" ",COUNTA($G$2:$Q$2)-LEN(DEC2BIN(Table64[[#This Row],[Index]])))&amp;DEC2BIN(Table64[[#This Row],[Index]]),COUNTA($G$2:M$2),1)),0)</f>
        <v>0</v>
      </c>
      <c r="N1330" s="3">
        <f>IFERROR(VALUE(MID(REPT(" ",COUNTA($G$2:$Q$2)-LEN(DEC2BIN(Table64[[#This Row],[Index]])))&amp;DEC2BIN(Table64[[#This Row],[Index]]),COUNTA($G$2:N$2),1)),0)</f>
        <v>0</v>
      </c>
      <c r="O1330" s="3">
        <f>IFERROR(VALUE(MID(REPT(" ",COUNTA($G$2:$Q$2)-LEN(DEC2BIN(Table64[[#This Row],[Index]])))&amp;DEC2BIN(Table64[[#This Row],[Index]]),COUNTA($G$2:O$2),1)),0)</f>
        <v>0</v>
      </c>
      <c r="P1330" s="3">
        <f>IFERROR(VALUE(MID(REPT(" ",COUNTA($G$2:$Q$2)-LEN(DEC2BIN(Table64[[#This Row],[Index]])))&amp;DEC2BIN(Table64[[#This Row],[Index]]),COUNTA($G$2:P$2),1)),0)</f>
        <v>0</v>
      </c>
      <c r="Q1330" s="3">
        <f>IFERROR(VALUE(MID(REPT(" ",COUNTA($G$2:$Q$2)-LEN(DEC2BIN(Table64[[#This Row],[Index]])))&amp;DEC2BIN(Table64[[#This Row],[Index]]),COUNTA($G$2:Q$2),1)),0)</f>
        <v>0</v>
      </c>
      <c r="R1330" s="1">
        <f>IF(Table64[[#This Row],[Index1]]=0,0,INDEX(Table163[Number],COUNTA($R$2:R$2)))</f>
        <v>0</v>
      </c>
      <c r="S1330" s="1">
        <f>IF(Table64[[#This Row],[Index2]]=0,0,INDEX(Table163[Number],COUNTA($R$2:S$2)))</f>
        <v>0</v>
      </c>
      <c r="T1330" s="1">
        <f>IF(Table64[[#This Row],[Index3]]=0,0,INDEX(Table163[Number],COUNTA($R$2:T$2)))</f>
        <v>0</v>
      </c>
      <c r="U1330" s="1">
        <f>IF(Table64[[#This Row],[Index4]]=0,0,INDEX(Table163[Number],COUNTA($R$2:U$2)))</f>
        <v>0</v>
      </c>
      <c r="V1330" s="1">
        <f>IF(Table64[[#This Row],[Index5]]=0,0,INDEX(Table163[Number],COUNTA($R$2:V$2)))</f>
        <v>0</v>
      </c>
      <c r="W1330" s="1">
        <f>IF(Table64[[#This Row],[Index6]]=0,0,INDEX(Table163[Number],COUNTA($R$2:W$2)))</f>
        <v>0</v>
      </c>
      <c r="X1330" s="1">
        <f>IF(Table64[[#This Row],[Index7]]=0,0,INDEX(Table163[Number],COUNTA($R$2:X$2)))</f>
        <v>0</v>
      </c>
      <c r="Y1330" s="1">
        <f>IF(Table64[[#This Row],[Index8]]=0,0,INDEX(Table163[Number],COUNTA($R$2:Y$2)))</f>
        <v>0</v>
      </c>
      <c r="Z1330" s="1">
        <f>IF(Table64[[#This Row],[Index9]]=0,0,INDEX(Table163[Number],COUNTA($R$2:Z$2)))</f>
        <v>0</v>
      </c>
      <c r="AA1330" s="1">
        <f>IF(Table64[[#This Row],[Index10]]=0,0,INDEX(Table163[Number],COUNTA($R$2:AA$2)))</f>
        <v>0</v>
      </c>
      <c r="AB1330" s="1">
        <f>IF(Table64[[#This Row],[Index11]]=0,0,INDEX(Table163[Number],COUNTA($R$2:AB$2)))</f>
        <v>0</v>
      </c>
      <c r="AC1330" s="1">
        <f t="shared" si="61"/>
        <v>0</v>
      </c>
      <c r="AD1330" s="1">
        <f>IF(AC1330=Table75[Match Target],1,0)</f>
        <v>0</v>
      </c>
      <c r="AE1330" s="1">
        <f>COUNTIF(AD$3:AD1330,1)*Table64[[#This Row],[MatchTarget]]</f>
        <v>0</v>
      </c>
      <c r="AF1330" s="1">
        <f t="shared" si="62"/>
        <v>1327</v>
      </c>
      <c r="AG13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1" spans="6:43" x14ac:dyDescent="0.25">
      <c r="F1331" s="1">
        <f t="shared" si="60"/>
        <v>1328</v>
      </c>
      <c r="G1331" s="3">
        <f>IFERROR(VALUE(MID(REPT(" ",COUNTA($G$2:$Q$2)-LEN(DEC2BIN(Table64[[#This Row],[Index]])))&amp;DEC2BIN(Table64[[#This Row],[Index]]),COUNTA($G$2:G$2),1)),0)</f>
        <v>0</v>
      </c>
      <c r="H1331" s="3">
        <f>IFERROR(VALUE(MID(REPT(" ",COUNTA($G$2:$Q$2)-LEN(DEC2BIN(Table64[[#This Row],[Index]])))&amp;DEC2BIN(Table64[[#This Row],[Index]]),COUNTA($G$2:H$2),1)),0)</f>
        <v>0</v>
      </c>
      <c r="I1331" s="3">
        <f>IFERROR(VALUE(MID(REPT(" ",COUNTA($G$2:$Q$2)-LEN(DEC2BIN(Table64[[#This Row],[Index]])))&amp;DEC2BIN(Table64[[#This Row],[Index]]),COUNTA($G$2:I$2),1)),0)</f>
        <v>0</v>
      </c>
      <c r="J1331" s="3">
        <f>IFERROR(VALUE(MID(REPT(" ",COUNTA($G$2:$Q$2)-LEN(DEC2BIN(Table64[[#This Row],[Index]])))&amp;DEC2BIN(Table64[[#This Row],[Index]]),COUNTA($G$2:J$2),1)),0)</f>
        <v>0</v>
      </c>
      <c r="K1331" s="3">
        <f>IFERROR(VALUE(MID(REPT(" ",COUNTA($G$2:$Q$2)-LEN(DEC2BIN(Table64[[#This Row],[Index]])))&amp;DEC2BIN(Table64[[#This Row],[Index]]),COUNTA($G$2:K$2),1)),0)</f>
        <v>0</v>
      </c>
      <c r="L1331" s="3">
        <f>IFERROR(VALUE(MID(REPT(" ",COUNTA($G$2:$Q$2)-LEN(DEC2BIN(Table64[[#This Row],[Index]])))&amp;DEC2BIN(Table64[[#This Row],[Index]]),COUNTA($G$2:L$2),1)),0)</f>
        <v>0</v>
      </c>
      <c r="M1331" s="3">
        <f>IFERROR(VALUE(MID(REPT(" ",COUNTA($G$2:$Q$2)-LEN(DEC2BIN(Table64[[#This Row],[Index]])))&amp;DEC2BIN(Table64[[#This Row],[Index]]),COUNTA($G$2:M$2),1)),0)</f>
        <v>0</v>
      </c>
      <c r="N1331" s="3">
        <f>IFERROR(VALUE(MID(REPT(" ",COUNTA($G$2:$Q$2)-LEN(DEC2BIN(Table64[[#This Row],[Index]])))&amp;DEC2BIN(Table64[[#This Row],[Index]]),COUNTA($G$2:N$2),1)),0)</f>
        <v>0</v>
      </c>
      <c r="O1331" s="3">
        <f>IFERROR(VALUE(MID(REPT(" ",COUNTA($G$2:$Q$2)-LEN(DEC2BIN(Table64[[#This Row],[Index]])))&amp;DEC2BIN(Table64[[#This Row],[Index]]),COUNTA($G$2:O$2),1)),0)</f>
        <v>0</v>
      </c>
      <c r="P1331" s="3">
        <f>IFERROR(VALUE(MID(REPT(" ",COUNTA($G$2:$Q$2)-LEN(DEC2BIN(Table64[[#This Row],[Index]])))&amp;DEC2BIN(Table64[[#This Row],[Index]]),COUNTA($G$2:P$2),1)),0)</f>
        <v>0</v>
      </c>
      <c r="Q1331" s="3">
        <f>IFERROR(VALUE(MID(REPT(" ",COUNTA($G$2:$Q$2)-LEN(DEC2BIN(Table64[[#This Row],[Index]])))&amp;DEC2BIN(Table64[[#This Row],[Index]]),COUNTA($G$2:Q$2),1)),0)</f>
        <v>0</v>
      </c>
      <c r="R1331" s="1">
        <f>IF(Table64[[#This Row],[Index1]]=0,0,INDEX(Table163[Number],COUNTA($R$2:R$2)))</f>
        <v>0</v>
      </c>
      <c r="S1331" s="1">
        <f>IF(Table64[[#This Row],[Index2]]=0,0,INDEX(Table163[Number],COUNTA($R$2:S$2)))</f>
        <v>0</v>
      </c>
      <c r="T1331" s="1">
        <f>IF(Table64[[#This Row],[Index3]]=0,0,INDEX(Table163[Number],COUNTA($R$2:T$2)))</f>
        <v>0</v>
      </c>
      <c r="U1331" s="1">
        <f>IF(Table64[[#This Row],[Index4]]=0,0,INDEX(Table163[Number],COUNTA($R$2:U$2)))</f>
        <v>0</v>
      </c>
      <c r="V1331" s="1">
        <f>IF(Table64[[#This Row],[Index5]]=0,0,INDEX(Table163[Number],COUNTA($R$2:V$2)))</f>
        <v>0</v>
      </c>
      <c r="W1331" s="1">
        <f>IF(Table64[[#This Row],[Index6]]=0,0,INDEX(Table163[Number],COUNTA($R$2:W$2)))</f>
        <v>0</v>
      </c>
      <c r="X1331" s="1">
        <f>IF(Table64[[#This Row],[Index7]]=0,0,INDEX(Table163[Number],COUNTA($R$2:X$2)))</f>
        <v>0</v>
      </c>
      <c r="Y1331" s="1">
        <f>IF(Table64[[#This Row],[Index8]]=0,0,INDEX(Table163[Number],COUNTA($R$2:Y$2)))</f>
        <v>0</v>
      </c>
      <c r="Z1331" s="1">
        <f>IF(Table64[[#This Row],[Index9]]=0,0,INDEX(Table163[Number],COUNTA($R$2:Z$2)))</f>
        <v>0</v>
      </c>
      <c r="AA1331" s="1">
        <f>IF(Table64[[#This Row],[Index10]]=0,0,INDEX(Table163[Number],COUNTA($R$2:AA$2)))</f>
        <v>0</v>
      </c>
      <c r="AB1331" s="1">
        <f>IF(Table64[[#This Row],[Index11]]=0,0,INDEX(Table163[Number],COUNTA($R$2:AB$2)))</f>
        <v>0</v>
      </c>
      <c r="AC1331" s="1">
        <f t="shared" si="61"/>
        <v>0</v>
      </c>
      <c r="AD1331" s="1">
        <f>IF(AC1331=Table75[Match Target],1,0)</f>
        <v>0</v>
      </c>
      <c r="AE1331" s="1">
        <f>COUNTIF(AD$3:AD1331,1)*Table64[[#This Row],[MatchTarget]]</f>
        <v>0</v>
      </c>
      <c r="AF1331" s="1">
        <f t="shared" si="62"/>
        <v>1328</v>
      </c>
      <c r="AG13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2" spans="6:43" x14ac:dyDescent="0.25">
      <c r="F1332" s="1">
        <f t="shared" si="60"/>
        <v>1329</v>
      </c>
      <c r="G1332" s="3">
        <f>IFERROR(VALUE(MID(REPT(" ",COUNTA($G$2:$Q$2)-LEN(DEC2BIN(Table64[[#This Row],[Index]])))&amp;DEC2BIN(Table64[[#This Row],[Index]]),COUNTA($G$2:G$2),1)),0)</f>
        <v>0</v>
      </c>
      <c r="H1332" s="3">
        <f>IFERROR(VALUE(MID(REPT(" ",COUNTA($G$2:$Q$2)-LEN(DEC2BIN(Table64[[#This Row],[Index]])))&amp;DEC2BIN(Table64[[#This Row],[Index]]),COUNTA($G$2:H$2),1)),0)</f>
        <v>0</v>
      </c>
      <c r="I1332" s="3">
        <f>IFERROR(VALUE(MID(REPT(" ",COUNTA($G$2:$Q$2)-LEN(DEC2BIN(Table64[[#This Row],[Index]])))&amp;DEC2BIN(Table64[[#This Row],[Index]]),COUNTA($G$2:I$2),1)),0)</f>
        <v>0</v>
      </c>
      <c r="J1332" s="3">
        <f>IFERROR(VALUE(MID(REPT(" ",COUNTA($G$2:$Q$2)-LEN(DEC2BIN(Table64[[#This Row],[Index]])))&amp;DEC2BIN(Table64[[#This Row],[Index]]),COUNTA($G$2:J$2),1)),0)</f>
        <v>0</v>
      </c>
      <c r="K1332" s="3">
        <f>IFERROR(VALUE(MID(REPT(" ",COUNTA($G$2:$Q$2)-LEN(DEC2BIN(Table64[[#This Row],[Index]])))&amp;DEC2BIN(Table64[[#This Row],[Index]]),COUNTA($G$2:K$2),1)),0)</f>
        <v>0</v>
      </c>
      <c r="L1332" s="3">
        <f>IFERROR(VALUE(MID(REPT(" ",COUNTA($G$2:$Q$2)-LEN(DEC2BIN(Table64[[#This Row],[Index]])))&amp;DEC2BIN(Table64[[#This Row],[Index]]),COUNTA($G$2:L$2),1)),0)</f>
        <v>0</v>
      </c>
      <c r="M1332" s="3">
        <f>IFERROR(VALUE(MID(REPT(" ",COUNTA($G$2:$Q$2)-LEN(DEC2BIN(Table64[[#This Row],[Index]])))&amp;DEC2BIN(Table64[[#This Row],[Index]]),COUNTA($G$2:M$2),1)),0)</f>
        <v>0</v>
      </c>
      <c r="N1332" s="3">
        <f>IFERROR(VALUE(MID(REPT(" ",COUNTA($G$2:$Q$2)-LEN(DEC2BIN(Table64[[#This Row],[Index]])))&amp;DEC2BIN(Table64[[#This Row],[Index]]),COUNTA($G$2:N$2),1)),0)</f>
        <v>0</v>
      </c>
      <c r="O1332" s="3">
        <f>IFERROR(VALUE(MID(REPT(" ",COUNTA($G$2:$Q$2)-LEN(DEC2BIN(Table64[[#This Row],[Index]])))&amp;DEC2BIN(Table64[[#This Row],[Index]]),COUNTA($G$2:O$2),1)),0)</f>
        <v>0</v>
      </c>
      <c r="P1332" s="3">
        <f>IFERROR(VALUE(MID(REPT(" ",COUNTA($G$2:$Q$2)-LEN(DEC2BIN(Table64[[#This Row],[Index]])))&amp;DEC2BIN(Table64[[#This Row],[Index]]),COUNTA($G$2:P$2),1)),0)</f>
        <v>0</v>
      </c>
      <c r="Q1332" s="3">
        <f>IFERROR(VALUE(MID(REPT(" ",COUNTA($G$2:$Q$2)-LEN(DEC2BIN(Table64[[#This Row],[Index]])))&amp;DEC2BIN(Table64[[#This Row],[Index]]),COUNTA($G$2:Q$2),1)),0)</f>
        <v>0</v>
      </c>
      <c r="R1332" s="1">
        <f>IF(Table64[[#This Row],[Index1]]=0,0,INDEX(Table163[Number],COUNTA($R$2:R$2)))</f>
        <v>0</v>
      </c>
      <c r="S1332" s="1">
        <f>IF(Table64[[#This Row],[Index2]]=0,0,INDEX(Table163[Number],COUNTA($R$2:S$2)))</f>
        <v>0</v>
      </c>
      <c r="T1332" s="1">
        <f>IF(Table64[[#This Row],[Index3]]=0,0,INDEX(Table163[Number],COUNTA($R$2:T$2)))</f>
        <v>0</v>
      </c>
      <c r="U1332" s="1">
        <f>IF(Table64[[#This Row],[Index4]]=0,0,INDEX(Table163[Number],COUNTA($R$2:U$2)))</f>
        <v>0</v>
      </c>
      <c r="V1332" s="1">
        <f>IF(Table64[[#This Row],[Index5]]=0,0,INDEX(Table163[Number],COUNTA($R$2:V$2)))</f>
        <v>0</v>
      </c>
      <c r="W1332" s="1">
        <f>IF(Table64[[#This Row],[Index6]]=0,0,INDEX(Table163[Number],COUNTA($R$2:W$2)))</f>
        <v>0</v>
      </c>
      <c r="X1332" s="1">
        <f>IF(Table64[[#This Row],[Index7]]=0,0,INDEX(Table163[Number],COUNTA($R$2:X$2)))</f>
        <v>0</v>
      </c>
      <c r="Y1332" s="1">
        <f>IF(Table64[[#This Row],[Index8]]=0,0,INDEX(Table163[Number],COUNTA($R$2:Y$2)))</f>
        <v>0</v>
      </c>
      <c r="Z1332" s="1">
        <f>IF(Table64[[#This Row],[Index9]]=0,0,INDEX(Table163[Number],COUNTA($R$2:Z$2)))</f>
        <v>0</v>
      </c>
      <c r="AA1332" s="1">
        <f>IF(Table64[[#This Row],[Index10]]=0,0,INDEX(Table163[Number],COUNTA($R$2:AA$2)))</f>
        <v>0</v>
      </c>
      <c r="AB1332" s="1">
        <f>IF(Table64[[#This Row],[Index11]]=0,0,INDEX(Table163[Number],COUNTA($R$2:AB$2)))</f>
        <v>0</v>
      </c>
      <c r="AC1332" s="1">
        <f t="shared" si="61"/>
        <v>0</v>
      </c>
      <c r="AD1332" s="1">
        <f>IF(AC1332=Table75[Match Target],1,0)</f>
        <v>0</v>
      </c>
      <c r="AE1332" s="1">
        <f>COUNTIF(AD$3:AD1332,1)*Table64[[#This Row],[MatchTarget]]</f>
        <v>0</v>
      </c>
      <c r="AF1332" s="1">
        <f t="shared" si="62"/>
        <v>1329</v>
      </c>
      <c r="AG13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3" spans="6:43" x14ac:dyDescent="0.25">
      <c r="F1333" s="1">
        <f t="shared" si="60"/>
        <v>1330</v>
      </c>
      <c r="G1333" s="3">
        <f>IFERROR(VALUE(MID(REPT(" ",COUNTA($G$2:$Q$2)-LEN(DEC2BIN(Table64[[#This Row],[Index]])))&amp;DEC2BIN(Table64[[#This Row],[Index]]),COUNTA($G$2:G$2),1)),0)</f>
        <v>0</v>
      </c>
      <c r="H1333" s="3">
        <f>IFERROR(VALUE(MID(REPT(" ",COUNTA($G$2:$Q$2)-LEN(DEC2BIN(Table64[[#This Row],[Index]])))&amp;DEC2BIN(Table64[[#This Row],[Index]]),COUNTA($G$2:H$2),1)),0)</f>
        <v>0</v>
      </c>
      <c r="I1333" s="3">
        <f>IFERROR(VALUE(MID(REPT(" ",COUNTA($G$2:$Q$2)-LEN(DEC2BIN(Table64[[#This Row],[Index]])))&amp;DEC2BIN(Table64[[#This Row],[Index]]),COUNTA($G$2:I$2),1)),0)</f>
        <v>0</v>
      </c>
      <c r="J1333" s="3">
        <f>IFERROR(VALUE(MID(REPT(" ",COUNTA($G$2:$Q$2)-LEN(DEC2BIN(Table64[[#This Row],[Index]])))&amp;DEC2BIN(Table64[[#This Row],[Index]]),COUNTA($G$2:J$2),1)),0)</f>
        <v>0</v>
      </c>
      <c r="K1333" s="3">
        <f>IFERROR(VALUE(MID(REPT(" ",COUNTA($G$2:$Q$2)-LEN(DEC2BIN(Table64[[#This Row],[Index]])))&amp;DEC2BIN(Table64[[#This Row],[Index]]),COUNTA($G$2:K$2),1)),0)</f>
        <v>0</v>
      </c>
      <c r="L1333" s="3">
        <f>IFERROR(VALUE(MID(REPT(" ",COUNTA($G$2:$Q$2)-LEN(DEC2BIN(Table64[[#This Row],[Index]])))&amp;DEC2BIN(Table64[[#This Row],[Index]]),COUNTA($G$2:L$2),1)),0)</f>
        <v>0</v>
      </c>
      <c r="M1333" s="3">
        <f>IFERROR(VALUE(MID(REPT(" ",COUNTA($G$2:$Q$2)-LEN(DEC2BIN(Table64[[#This Row],[Index]])))&amp;DEC2BIN(Table64[[#This Row],[Index]]),COUNTA($G$2:M$2),1)),0)</f>
        <v>0</v>
      </c>
      <c r="N1333" s="3">
        <f>IFERROR(VALUE(MID(REPT(" ",COUNTA($G$2:$Q$2)-LEN(DEC2BIN(Table64[[#This Row],[Index]])))&amp;DEC2BIN(Table64[[#This Row],[Index]]),COUNTA($G$2:N$2),1)),0)</f>
        <v>0</v>
      </c>
      <c r="O1333" s="3">
        <f>IFERROR(VALUE(MID(REPT(" ",COUNTA($G$2:$Q$2)-LEN(DEC2BIN(Table64[[#This Row],[Index]])))&amp;DEC2BIN(Table64[[#This Row],[Index]]),COUNTA($G$2:O$2),1)),0)</f>
        <v>0</v>
      </c>
      <c r="P1333" s="3">
        <f>IFERROR(VALUE(MID(REPT(" ",COUNTA($G$2:$Q$2)-LEN(DEC2BIN(Table64[[#This Row],[Index]])))&amp;DEC2BIN(Table64[[#This Row],[Index]]),COUNTA($G$2:P$2),1)),0)</f>
        <v>0</v>
      </c>
      <c r="Q1333" s="3">
        <f>IFERROR(VALUE(MID(REPT(" ",COUNTA($G$2:$Q$2)-LEN(DEC2BIN(Table64[[#This Row],[Index]])))&amp;DEC2BIN(Table64[[#This Row],[Index]]),COUNTA($G$2:Q$2),1)),0)</f>
        <v>0</v>
      </c>
      <c r="R1333" s="1">
        <f>IF(Table64[[#This Row],[Index1]]=0,0,INDEX(Table163[Number],COUNTA($R$2:R$2)))</f>
        <v>0</v>
      </c>
      <c r="S1333" s="1">
        <f>IF(Table64[[#This Row],[Index2]]=0,0,INDEX(Table163[Number],COUNTA($R$2:S$2)))</f>
        <v>0</v>
      </c>
      <c r="T1333" s="1">
        <f>IF(Table64[[#This Row],[Index3]]=0,0,INDEX(Table163[Number],COUNTA($R$2:T$2)))</f>
        <v>0</v>
      </c>
      <c r="U1333" s="1">
        <f>IF(Table64[[#This Row],[Index4]]=0,0,INDEX(Table163[Number],COUNTA($R$2:U$2)))</f>
        <v>0</v>
      </c>
      <c r="V1333" s="1">
        <f>IF(Table64[[#This Row],[Index5]]=0,0,INDEX(Table163[Number],COUNTA($R$2:V$2)))</f>
        <v>0</v>
      </c>
      <c r="W1333" s="1">
        <f>IF(Table64[[#This Row],[Index6]]=0,0,INDEX(Table163[Number],COUNTA($R$2:W$2)))</f>
        <v>0</v>
      </c>
      <c r="X1333" s="1">
        <f>IF(Table64[[#This Row],[Index7]]=0,0,INDEX(Table163[Number],COUNTA($R$2:X$2)))</f>
        <v>0</v>
      </c>
      <c r="Y1333" s="1">
        <f>IF(Table64[[#This Row],[Index8]]=0,0,INDEX(Table163[Number],COUNTA($R$2:Y$2)))</f>
        <v>0</v>
      </c>
      <c r="Z1333" s="1">
        <f>IF(Table64[[#This Row],[Index9]]=0,0,INDEX(Table163[Number],COUNTA($R$2:Z$2)))</f>
        <v>0</v>
      </c>
      <c r="AA1333" s="1">
        <f>IF(Table64[[#This Row],[Index10]]=0,0,INDEX(Table163[Number],COUNTA($R$2:AA$2)))</f>
        <v>0</v>
      </c>
      <c r="AB1333" s="1">
        <f>IF(Table64[[#This Row],[Index11]]=0,0,INDEX(Table163[Number],COUNTA($R$2:AB$2)))</f>
        <v>0</v>
      </c>
      <c r="AC1333" s="1">
        <f t="shared" si="61"/>
        <v>0</v>
      </c>
      <c r="AD1333" s="1">
        <f>IF(AC1333=Table75[Match Target],1,0)</f>
        <v>0</v>
      </c>
      <c r="AE1333" s="1">
        <f>COUNTIF(AD$3:AD1333,1)*Table64[[#This Row],[MatchTarget]]</f>
        <v>0</v>
      </c>
      <c r="AF1333" s="1">
        <f t="shared" si="62"/>
        <v>1330</v>
      </c>
      <c r="AG13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4" spans="6:43" x14ac:dyDescent="0.25">
      <c r="F1334" s="1">
        <f t="shared" si="60"/>
        <v>1331</v>
      </c>
      <c r="G1334" s="3">
        <f>IFERROR(VALUE(MID(REPT(" ",COUNTA($G$2:$Q$2)-LEN(DEC2BIN(Table64[[#This Row],[Index]])))&amp;DEC2BIN(Table64[[#This Row],[Index]]),COUNTA($G$2:G$2),1)),0)</f>
        <v>0</v>
      </c>
      <c r="H1334" s="3">
        <f>IFERROR(VALUE(MID(REPT(" ",COUNTA($G$2:$Q$2)-LEN(DEC2BIN(Table64[[#This Row],[Index]])))&amp;DEC2BIN(Table64[[#This Row],[Index]]),COUNTA($G$2:H$2),1)),0)</f>
        <v>0</v>
      </c>
      <c r="I1334" s="3">
        <f>IFERROR(VALUE(MID(REPT(" ",COUNTA($G$2:$Q$2)-LEN(DEC2BIN(Table64[[#This Row],[Index]])))&amp;DEC2BIN(Table64[[#This Row],[Index]]),COUNTA($G$2:I$2),1)),0)</f>
        <v>0</v>
      </c>
      <c r="J1334" s="3">
        <f>IFERROR(VALUE(MID(REPT(" ",COUNTA($G$2:$Q$2)-LEN(DEC2BIN(Table64[[#This Row],[Index]])))&amp;DEC2BIN(Table64[[#This Row],[Index]]),COUNTA($G$2:J$2),1)),0)</f>
        <v>0</v>
      </c>
      <c r="K1334" s="3">
        <f>IFERROR(VALUE(MID(REPT(" ",COUNTA($G$2:$Q$2)-LEN(DEC2BIN(Table64[[#This Row],[Index]])))&amp;DEC2BIN(Table64[[#This Row],[Index]]),COUNTA($G$2:K$2),1)),0)</f>
        <v>0</v>
      </c>
      <c r="L1334" s="3">
        <f>IFERROR(VALUE(MID(REPT(" ",COUNTA($G$2:$Q$2)-LEN(DEC2BIN(Table64[[#This Row],[Index]])))&amp;DEC2BIN(Table64[[#This Row],[Index]]),COUNTA($G$2:L$2),1)),0)</f>
        <v>0</v>
      </c>
      <c r="M1334" s="3">
        <f>IFERROR(VALUE(MID(REPT(" ",COUNTA($G$2:$Q$2)-LEN(DEC2BIN(Table64[[#This Row],[Index]])))&amp;DEC2BIN(Table64[[#This Row],[Index]]),COUNTA($G$2:M$2),1)),0)</f>
        <v>0</v>
      </c>
      <c r="N1334" s="3">
        <f>IFERROR(VALUE(MID(REPT(" ",COUNTA($G$2:$Q$2)-LEN(DEC2BIN(Table64[[#This Row],[Index]])))&amp;DEC2BIN(Table64[[#This Row],[Index]]),COUNTA($G$2:N$2),1)),0)</f>
        <v>0</v>
      </c>
      <c r="O1334" s="3">
        <f>IFERROR(VALUE(MID(REPT(" ",COUNTA($G$2:$Q$2)-LEN(DEC2BIN(Table64[[#This Row],[Index]])))&amp;DEC2BIN(Table64[[#This Row],[Index]]),COUNTA($G$2:O$2),1)),0)</f>
        <v>0</v>
      </c>
      <c r="P1334" s="3">
        <f>IFERROR(VALUE(MID(REPT(" ",COUNTA($G$2:$Q$2)-LEN(DEC2BIN(Table64[[#This Row],[Index]])))&amp;DEC2BIN(Table64[[#This Row],[Index]]),COUNTA($G$2:P$2),1)),0)</f>
        <v>0</v>
      </c>
      <c r="Q1334" s="3">
        <f>IFERROR(VALUE(MID(REPT(" ",COUNTA($G$2:$Q$2)-LEN(DEC2BIN(Table64[[#This Row],[Index]])))&amp;DEC2BIN(Table64[[#This Row],[Index]]),COUNTA($G$2:Q$2),1)),0)</f>
        <v>0</v>
      </c>
      <c r="R1334" s="1">
        <f>IF(Table64[[#This Row],[Index1]]=0,0,INDEX(Table163[Number],COUNTA($R$2:R$2)))</f>
        <v>0</v>
      </c>
      <c r="S1334" s="1">
        <f>IF(Table64[[#This Row],[Index2]]=0,0,INDEX(Table163[Number],COUNTA($R$2:S$2)))</f>
        <v>0</v>
      </c>
      <c r="T1334" s="1">
        <f>IF(Table64[[#This Row],[Index3]]=0,0,INDEX(Table163[Number],COUNTA($R$2:T$2)))</f>
        <v>0</v>
      </c>
      <c r="U1334" s="1">
        <f>IF(Table64[[#This Row],[Index4]]=0,0,INDEX(Table163[Number],COUNTA($R$2:U$2)))</f>
        <v>0</v>
      </c>
      <c r="V1334" s="1">
        <f>IF(Table64[[#This Row],[Index5]]=0,0,INDEX(Table163[Number],COUNTA($R$2:V$2)))</f>
        <v>0</v>
      </c>
      <c r="W1334" s="1">
        <f>IF(Table64[[#This Row],[Index6]]=0,0,INDEX(Table163[Number],COUNTA($R$2:W$2)))</f>
        <v>0</v>
      </c>
      <c r="X1334" s="1">
        <f>IF(Table64[[#This Row],[Index7]]=0,0,INDEX(Table163[Number],COUNTA($R$2:X$2)))</f>
        <v>0</v>
      </c>
      <c r="Y1334" s="1">
        <f>IF(Table64[[#This Row],[Index8]]=0,0,INDEX(Table163[Number],COUNTA($R$2:Y$2)))</f>
        <v>0</v>
      </c>
      <c r="Z1334" s="1">
        <f>IF(Table64[[#This Row],[Index9]]=0,0,INDEX(Table163[Number],COUNTA($R$2:Z$2)))</f>
        <v>0</v>
      </c>
      <c r="AA1334" s="1">
        <f>IF(Table64[[#This Row],[Index10]]=0,0,INDEX(Table163[Number],COUNTA($R$2:AA$2)))</f>
        <v>0</v>
      </c>
      <c r="AB1334" s="1">
        <f>IF(Table64[[#This Row],[Index11]]=0,0,INDEX(Table163[Number],COUNTA($R$2:AB$2)))</f>
        <v>0</v>
      </c>
      <c r="AC1334" s="1">
        <f t="shared" si="61"/>
        <v>0</v>
      </c>
      <c r="AD1334" s="1">
        <f>IF(AC1334=Table75[Match Target],1,0)</f>
        <v>0</v>
      </c>
      <c r="AE1334" s="1">
        <f>COUNTIF(AD$3:AD1334,1)*Table64[[#This Row],[MatchTarget]]</f>
        <v>0</v>
      </c>
      <c r="AF1334" s="1">
        <f t="shared" si="62"/>
        <v>1331</v>
      </c>
      <c r="AG13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5" spans="6:43" x14ac:dyDescent="0.25">
      <c r="F1335" s="1">
        <f t="shared" si="60"/>
        <v>1332</v>
      </c>
      <c r="G1335" s="3">
        <f>IFERROR(VALUE(MID(REPT(" ",COUNTA($G$2:$Q$2)-LEN(DEC2BIN(Table64[[#This Row],[Index]])))&amp;DEC2BIN(Table64[[#This Row],[Index]]),COUNTA($G$2:G$2),1)),0)</f>
        <v>0</v>
      </c>
      <c r="H1335" s="3">
        <f>IFERROR(VALUE(MID(REPT(" ",COUNTA($G$2:$Q$2)-LEN(DEC2BIN(Table64[[#This Row],[Index]])))&amp;DEC2BIN(Table64[[#This Row],[Index]]),COUNTA($G$2:H$2),1)),0)</f>
        <v>0</v>
      </c>
      <c r="I1335" s="3">
        <f>IFERROR(VALUE(MID(REPT(" ",COUNTA($G$2:$Q$2)-LEN(DEC2BIN(Table64[[#This Row],[Index]])))&amp;DEC2BIN(Table64[[#This Row],[Index]]),COUNTA($G$2:I$2),1)),0)</f>
        <v>0</v>
      </c>
      <c r="J1335" s="3">
        <f>IFERROR(VALUE(MID(REPT(" ",COUNTA($G$2:$Q$2)-LEN(DEC2BIN(Table64[[#This Row],[Index]])))&amp;DEC2BIN(Table64[[#This Row],[Index]]),COUNTA($G$2:J$2),1)),0)</f>
        <v>0</v>
      </c>
      <c r="K1335" s="3">
        <f>IFERROR(VALUE(MID(REPT(" ",COUNTA($G$2:$Q$2)-LEN(DEC2BIN(Table64[[#This Row],[Index]])))&amp;DEC2BIN(Table64[[#This Row],[Index]]),COUNTA($G$2:K$2),1)),0)</f>
        <v>0</v>
      </c>
      <c r="L1335" s="3">
        <f>IFERROR(VALUE(MID(REPT(" ",COUNTA($G$2:$Q$2)-LEN(DEC2BIN(Table64[[#This Row],[Index]])))&amp;DEC2BIN(Table64[[#This Row],[Index]]),COUNTA($G$2:L$2),1)),0)</f>
        <v>0</v>
      </c>
      <c r="M1335" s="3">
        <f>IFERROR(VALUE(MID(REPT(" ",COUNTA($G$2:$Q$2)-LEN(DEC2BIN(Table64[[#This Row],[Index]])))&amp;DEC2BIN(Table64[[#This Row],[Index]]),COUNTA($G$2:M$2),1)),0)</f>
        <v>0</v>
      </c>
      <c r="N1335" s="3">
        <f>IFERROR(VALUE(MID(REPT(" ",COUNTA($G$2:$Q$2)-LEN(DEC2BIN(Table64[[#This Row],[Index]])))&amp;DEC2BIN(Table64[[#This Row],[Index]]),COUNTA($G$2:N$2),1)),0)</f>
        <v>0</v>
      </c>
      <c r="O1335" s="3">
        <f>IFERROR(VALUE(MID(REPT(" ",COUNTA($G$2:$Q$2)-LEN(DEC2BIN(Table64[[#This Row],[Index]])))&amp;DEC2BIN(Table64[[#This Row],[Index]]),COUNTA($G$2:O$2),1)),0)</f>
        <v>0</v>
      </c>
      <c r="P1335" s="3">
        <f>IFERROR(VALUE(MID(REPT(" ",COUNTA($G$2:$Q$2)-LEN(DEC2BIN(Table64[[#This Row],[Index]])))&amp;DEC2BIN(Table64[[#This Row],[Index]]),COUNTA($G$2:P$2),1)),0)</f>
        <v>0</v>
      </c>
      <c r="Q1335" s="3">
        <f>IFERROR(VALUE(MID(REPT(" ",COUNTA($G$2:$Q$2)-LEN(DEC2BIN(Table64[[#This Row],[Index]])))&amp;DEC2BIN(Table64[[#This Row],[Index]]),COUNTA($G$2:Q$2),1)),0)</f>
        <v>0</v>
      </c>
      <c r="R1335" s="1">
        <f>IF(Table64[[#This Row],[Index1]]=0,0,INDEX(Table163[Number],COUNTA($R$2:R$2)))</f>
        <v>0</v>
      </c>
      <c r="S1335" s="1">
        <f>IF(Table64[[#This Row],[Index2]]=0,0,INDEX(Table163[Number],COUNTA($R$2:S$2)))</f>
        <v>0</v>
      </c>
      <c r="T1335" s="1">
        <f>IF(Table64[[#This Row],[Index3]]=0,0,INDEX(Table163[Number],COUNTA($R$2:T$2)))</f>
        <v>0</v>
      </c>
      <c r="U1335" s="1">
        <f>IF(Table64[[#This Row],[Index4]]=0,0,INDEX(Table163[Number],COUNTA($R$2:U$2)))</f>
        <v>0</v>
      </c>
      <c r="V1335" s="1">
        <f>IF(Table64[[#This Row],[Index5]]=0,0,INDEX(Table163[Number],COUNTA($R$2:V$2)))</f>
        <v>0</v>
      </c>
      <c r="W1335" s="1">
        <f>IF(Table64[[#This Row],[Index6]]=0,0,INDEX(Table163[Number],COUNTA($R$2:W$2)))</f>
        <v>0</v>
      </c>
      <c r="X1335" s="1">
        <f>IF(Table64[[#This Row],[Index7]]=0,0,INDEX(Table163[Number],COUNTA($R$2:X$2)))</f>
        <v>0</v>
      </c>
      <c r="Y1335" s="1">
        <f>IF(Table64[[#This Row],[Index8]]=0,0,INDEX(Table163[Number],COUNTA($R$2:Y$2)))</f>
        <v>0</v>
      </c>
      <c r="Z1335" s="1">
        <f>IF(Table64[[#This Row],[Index9]]=0,0,INDEX(Table163[Number],COUNTA($R$2:Z$2)))</f>
        <v>0</v>
      </c>
      <c r="AA1335" s="1">
        <f>IF(Table64[[#This Row],[Index10]]=0,0,INDEX(Table163[Number],COUNTA($R$2:AA$2)))</f>
        <v>0</v>
      </c>
      <c r="AB1335" s="1">
        <f>IF(Table64[[#This Row],[Index11]]=0,0,INDEX(Table163[Number],COUNTA($R$2:AB$2)))</f>
        <v>0</v>
      </c>
      <c r="AC1335" s="1">
        <f t="shared" si="61"/>
        <v>0</v>
      </c>
      <c r="AD1335" s="1">
        <f>IF(AC1335=Table75[Match Target],1,0)</f>
        <v>0</v>
      </c>
      <c r="AE1335" s="1">
        <f>COUNTIF(AD$3:AD1335,1)*Table64[[#This Row],[MatchTarget]]</f>
        <v>0</v>
      </c>
      <c r="AF1335" s="1">
        <f t="shared" si="62"/>
        <v>1332</v>
      </c>
      <c r="AG13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6" spans="6:43" x14ac:dyDescent="0.25">
      <c r="F1336" s="1">
        <f t="shared" si="60"/>
        <v>1333</v>
      </c>
      <c r="G1336" s="3">
        <f>IFERROR(VALUE(MID(REPT(" ",COUNTA($G$2:$Q$2)-LEN(DEC2BIN(Table64[[#This Row],[Index]])))&amp;DEC2BIN(Table64[[#This Row],[Index]]),COUNTA($G$2:G$2),1)),0)</f>
        <v>0</v>
      </c>
      <c r="H1336" s="3">
        <f>IFERROR(VALUE(MID(REPT(" ",COUNTA($G$2:$Q$2)-LEN(DEC2BIN(Table64[[#This Row],[Index]])))&amp;DEC2BIN(Table64[[#This Row],[Index]]),COUNTA($G$2:H$2),1)),0)</f>
        <v>0</v>
      </c>
      <c r="I1336" s="3">
        <f>IFERROR(VALUE(MID(REPT(" ",COUNTA($G$2:$Q$2)-LEN(DEC2BIN(Table64[[#This Row],[Index]])))&amp;DEC2BIN(Table64[[#This Row],[Index]]),COUNTA($G$2:I$2),1)),0)</f>
        <v>0</v>
      </c>
      <c r="J1336" s="3">
        <f>IFERROR(VALUE(MID(REPT(" ",COUNTA($G$2:$Q$2)-LEN(DEC2BIN(Table64[[#This Row],[Index]])))&amp;DEC2BIN(Table64[[#This Row],[Index]]),COUNTA($G$2:J$2),1)),0)</f>
        <v>0</v>
      </c>
      <c r="K1336" s="3">
        <f>IFERROR(VALUE(MID(REPT(" ",COUNTA($G$2:$Q$2)-LEN(DEC2BIN(Table64[[#This Row],[Index]])))&amp;DEC2BIN(Table64[[#This Row],[Index]]),COUNTA($G$2:K$2),1)),0)</f>
        <v>0</v>
      </c>
      <c r="L1336" s="3">
        <f>IFERROR(VALUE(MID(REPT(" ",COUNTA($G$2:$Q$2)-LEN(DEC2BIN(Table64[[#This Row],[Index]])))&amp;DEC2BIN(Table64[[#This Row],[Index]]),COUNTA($G$2:L$2),1)),0)</f>
        <v>0</v>
      </c>
      <c r="M1336" s="3">
        <f>IFERROR(VALUE(MID(REPT(" ",COUNTA($G$2:$Q$2)-LEN(DEC2BIN(Table64[[#This Row],[Index]])))&amp;DEC2BIN(Table64[[#This Row],[Index]]),COUNTA($G$2:M$2),1)),0)</f>
        <v>0</v>
      </c>
      <c r="N1336" s="3">
        <f>IFERROR(VALUE(MID(REPT(" ",COUNTA($G$2:$Q$2)-LEN(DEC2BIN(Table64[[#This Row],[Index]])))&amp;DEC2BIN(Table64[[#This Row],[Index]]),COUNTA($G$2:N$2),1)),0)</f>
        <v>0</v>
      </c>
      <c r="O1336" s="3">
        <f>IFERROR(VALUE(MID(REPT(" ",COUNTA($G$2:$Q$2)-LEN(DEC2BIN(Table64[[#This Row],[Index]])))&amp;DEC2BIN(Table64[[#This Row],[Index]]),COUNTA($G$2:O$2),1)),0)</f>
        <v>0</v>
      </c>
      <c r="P1336" s="3">
        <f>IFERROR(VALUE(MID(REPT(" ",COUNTA($G$2:$Q$2)-LEN(DEC2BIN(Table64[[#This Row],[Index]])))&amp;DEC2BIN(Table64[[#This Row],[Index]]),COUNTA($G$2:P$2),1)),0)</f>
        <v>0</v>
      </c>
      <c r="Q1336" s="3">
        <f>IFERROR(VALUE(MID(REPT(" ",COUNTA($G$2:$Q$2)-LEN(DEC2BIN(Table64[[#This Row],[Index]])))&amp;DEC2BIN(Table64[[#This Row],[Index]]),COUNTA($G$2:Q$2),1)),0)</f>
        <v>0</v>
      </c>
      <c r="R1336" s="1">
        <f>IF(Table64[[#This Row],[Index1]]=0,0,INDEX(Table163[Number],COUNTA($R$2:R$2)))</f>
        <v>0</v>
      </c>
      <c r="S1336" s="1">
        <f>IF(Table64[[#This Row],[Index2]]=0,0,INDEX(Table163[Number],COUNTA($R$2:S$2)))</f>
        <v>0</v>
      </c>
      <c r="T1336" s="1">
        <f>IF(Table64[[#This Row],[Index3]]=0,0,INDEX(Table163[Number],COUNTA($R$2:T$2)))</f>
        <v>0</v>
      </c>
      <c r="U1336" s="1">
        <f>IF(Table64[[#This Row],[Index4]]=0,0,INDEX(Table163[Number],COUNTA($R$2:U$2)))</f>
        <v>0</v>
      </c>
      <c r="V1336" s="1">
        <f>IF(Table64[[#This Row],[Index5]]=0,0,INDEX(Table163[Number],COUNTA($R$2:V$2)))</f>
        <v>0</v>
      </c>
      <c r="W1336" s="1">
        <f>IF(Table64[[#This Row],[Index6]]=0,0,INDEX(Table163[Number],COUNTA($R$2:W$2)))</f>
        <v>0</v>
      </c>
      <c r="X1336" s="1">
        <f>IF(Table64[[#This Row],[Index7]]=0,0,INDEX(Table163[Number],COUNTA($R$2:X$2)))</f>
        <v>0</v>
      </c>
      <c r="Y1336" s="1">
        <f>IF(Table64[[#This Row],[Index8]]=0,0,INDEX(Table163[Number],COUNTA($R$2:Y$2)))</f>
        <v>0</v>
      </c>
      <c r="Z1336" s="1">
        <f>IF(Table64[[#This Row],[Index9]]=0,0,INDEX(Table163[Number],COUNTA($R$2:Z$2)))</f>
        <v>0</v>
      </c>
      <c r="AA1336" s="1">
        <f>IF(Table64[[#This Row],[Index10]]=0,0,INDEX(Table163[Number],COUNTA($R$2:AA$2)))</f>
        <v>0</v>
      </c>
      <c r="AB1336" s="1">
        <f>IF(Table64[[#This Row],[Index11]]=0,0,INDEX(Table163[Number],COUNTA($R$2:AB$2)))</f>
        <v>0</v>
      </c>
      <c r="AC1336" s="1">
        <f t="shared" si="61"/>
        <v>0</v>
      </c>
      <c r="AD1336" s="1">
        <f>IF(AC1336=Table75[Match Target],1,0)</f>
        <v>0</v>
      </c>
      <c r="AE1336" s="1">
        <f>COUNTIF(AD$3:AD1336,1)*Table64[[#This Row],[MatchTarget]]</f>
        <v>0</v>
      </c>
      <c r="AF1336" s="1">
        <f t="shared" si="62"/>
        <v>1333</v>
      </c>
      <c r="AG13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7" spans="6:43" x14ac:dyDescent="0.25">
      <c r="F1337" s="1">
        <f t="shared" si="60"/>
        <v>1334</v>
      </c>
      <c r="G1337" s="3">
        <f>IFERROR(VALUE(MID(REPT(" ",COUNTA($G$2:$Q$2)-LEN(DEC2BIN(Table64[[#This Row],[Index]])))&amp;DEC2BIN(Table64[[#This Row],[Index]]),COUNTA($G$2:G$2),1)),0)</f>
        <v>0</v>
      </c>
      <c r="H1337" s="3">
        <f>IFERROR(VALUE(MID(REPT(" ",COUNTA($G$2:$Q$2)-LEN(DEC2BIN(Table64[[#This Row],[Index]])))&amp;DEC2BIN(Table64[[#This Row],[Index]]),COUNTA($G$2:H$2),1)),0)</f>
        <v>0</v>
      </c>
      <c r="I1337" s="3">
        <f>IFERROR(VALUE(MID(REPT(" ",COUNTA($G$2:$Q$2)-LEN(DEC2BIN(Table64[[#This Row],[Index]])))&amp;DEC2BIN(Table64[[#This Row],[Index]]),COUNTA($G$2:I$2),1)),0)</f>
        <v>0</v>
      </c>
      <c r="J1337" s="3">
        <f>IFERROR(VALUE(MID(REPT(" ",COUNTA($G$2:$Q$2)-LEN(DEC2BIN(Table64[[#This Row],[Index]])))&amp;DEC2BIN(Table64[[#This Row],[Index]]),COUNTA($G$2:J$2),1)),0)</f>
        <v>0</v>
      </c>
      <c r="K1337" s="3">
        <f>IFERROR(VALUE(MID(REPT(" ",COUNTA($G$2:$Q$2)-LEN(DEC2BIN(Table64[[#This Row],[Index]])))&amp;DEC2BIN(Table64[[#This Row],[Index]]),COUNTA($G$2:K$2),1)),0)</f>
        <v>0</v>
      </c>
      <c r="L1337" s="3">
        <f>IFERROR(VALUE(MID(REPT(" ",COUNTA($G$2:$Q$2)-LEN(DEC2BIN(Table64[[#This Row],[Index]])))&amp;DEC2BIN(Table64[[#This Row],[Index]]),COUNTA($G$2:L$2),1)),0)</f>
        <v>0</v>
      </c>
      <c r="M1337" s="3">
        <f>IFERROR(VALUE(MID(REPT(" ",COUNTA($G$2:$Q$2)-LEN(DEC2BIN(Table64[[#This Row],[Index]])))&amp;DEC2BIN(Table64[[#This Row],[Index]]),COUNTA($G$2:M$2),1)),0)</f>
        <v>0</v>
      </c>
      <c r="N1337" s="3">
        <f>IFERROR(VALUE(MID(REPT(" ",COUNTA($G$2:$Q$2)-LEN(DEC2BIN(Table64[[#This Row],[Index]])))&amp;DEC2BIN(Table64[[#This Row],[Index]]),COUNTA($G$2:N$2),1)),0)</f>
        <v>0</v>
      </c>
      <c r="O1337" s="3">
        <f>IFERROR(VALUE(MID(REPT(" ",COUNTA($G$2:$Q$2)-LEN(DEC2BIN(Table64[[#This Row],[Index]])))&amp;DEC2BIN(Table64[[#This Row],[Index]]),COUNTA($G$2:O$2),1)),0)</f>
        <v>0</v>
      </c>
      <c r="P1337" s="3">
        <f>IFERROR(VALUE(MID(REPT(" ",COUNTA($G$2:$Q$2)-LEN(DEC2BIN(Table64[[#This Row],[Index]])))&amp;DEC2BIN(Table64[[#This Row],[Index]]),COUNTA($G$2:P$2),1)),0)</f>
        <v>0</v>
      </c>
      <c r="Q1337" s="3">
        <f>IFERROR(VALUE(MID(REPT(" ",COUNTA($G$2:$Q$2)-LEN(DEC2BIN(Table64[[#This Row],[Index]])))&amp;DEC2BIN(Table64[[#This Row],[Index]]),COUNTA($G$2:Q$2),1)),0)</f>
        <v>0</v>
      </c>
      <c r="R1337" s="1">
        <f>IF(Table64[[#This Row],[Index1]]=0,0,INDEX(Table163[Number],COUNTA($R$2:R$2)))</f>
        <v>0</v>
      </c>
      <c r="S1337" s="1">
        <f>IF(Table64[[#This Row],[Index2]]=0,0,INDEX(Table163[Number],COUNTA($R$2:S$2)))</f>
        <v>0</v>
      </c>
      <c r="T1337" s="1">
        <f>IF(Table64[[#This Row],[Index3]]=0,0,INDEX(Table163[Number],COUNTA($R$2:T$2)))</f>
        <v>0</v>
      </c>
      <c r="U1337" s="1">
        <f>IF(Table64[[#This Row],[Index4]]=0,0,INDEX(Table163[Number],COUNTA($R$2:U$2)))</f>
        <v>0</v>
      </c>
      <c r="V1337" s="1">
        <f>IF(Table64[[#This Row],[Index5]]=0,0,INDEX(Table163[Number],COUNTA($R$2:V$2)))</f>
        <v>0</v>
      </c>
      <c r="W1337" s="1">
        <f>IF(Table64[[#This Row],[Index6]]=0,0,INDEX(Table163[Number],COUNTA($R$2:W$2)))</f>
        <v>0</v>
      </c>
      <c r="X1337" s="1">
        <f>IF(Table64[[#This Row],[Index7]]=0,0,INDEX(Table163[Number],COUNTA($R$2:X$2)))</f>
        <v>0</v>
      </c>
      <c r="Y1337" s="1">
        <f>IF(Table64[[#This Row],[Index8]]=0,0,INDEX(Table163[Number],COUNTA($R$2:Y$2)))</f>
        <v>0</v>
      </c>
      <c r="Z1337" s="1">
        <f>IF(Table64[[#This Row],[Index9]]=0,0,INDEX(Table163[Number],COUNTA($R$2:Z$2)))</f>
        <v>0</v>
      </c>
      <c r="AA1337" s="1">
        <f>IF(Table64[[#This Row],[Index10]]=0,0,INDEX(Table163[Number],COUNTA($R$2:AA$2)))</f>
        <v>0</v>
      </c>
      <c r="AB1337" s="1">
        <f>IF(Table64[[#This Row],[Index11]]=0,0,INDEX(Table163[Number],COUNTA($R$2:AB$2)))</f>
        <v>0</v>
      </c>
      <c r="AC1337" s="1">
        <f t="shared" si="61"/>
        <v>0</v>
      </c>
      <c r="AD1337" s="1">
        <f>IF(AC1337=Table75[Match Target],1,0)</f>
        <v>0</v>
      </c>
      <c r="AE1337" s="1">
        <f>COUNTIF(AD$3:AD1337,1)*Table64[[#This Row],[MatchTarget]]</f>
        <v>0</v>
      </c>
      <c r="AF1337" s="1">
        <f t="shared" si="62"/>
        <v>1334</v>
      </c>
      <c r="AG13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8" spans="6:43" x14ac:dyDescent="0.25">
      <c r="F1338" s="1">
        <f t="shared" si="60"/>
        <v>1335</v>
      </c>
      <c r="G1338" s="3">
        <f>IFERROR(VALUE(MID(REPT(" ",COUNTA($G$2:$Q$2)-LEN(DEC2BIN(Table64[[#This Row],[Index]])))&amp;DEC2BIN(Table64[[#This Row],[Index]]),COUNTA($G$2:G$2),1)),0)</f>
        <v>0</v>
      </c>
      <c r="H1338" s="3">
        <f>IFERROR(VALUE(MID(REPT(" ",COUNTA($G$2:$Q$2)-LEN(DEC2BIN(Table64[[#This Row],[Index]])))&amp;DEC2BIN(Table64[[#This Row],[Index]]),COUNTA($G$2:H$2),1)),0)</f>
        <v>0</v>
      </c>
      <c r="I1338" s="3">
        <f>IFERROR(VALUE(MID(REPT(" ",COUNTA($G$2:$Q$2)-LEN(DEC2BIN(Table64[[#This Row],[Index]])))&amp;DEC2BIN(Table64[[#This Row],[Index]]),COUNTA($G$2:I$2),1)),0)</f>
        <v>0</v>
      </c>
      <c r="J1338" s="3">
        <f>IFERROR(VALUE(MID(REPT(" ",COUNTA($G$2:$Q$2)-LEN(DEC2BIN(Table64[[#This Row],[Index]])))&amp;DEC2BIN(Table64[[#This Row],[Index]]),COUNTA($G$2:J$2),1)),0)</f>
        <v>0</v>
      </c>
      <c r="K1338" s="3">
        <f>IFERROR(VALUE(MID(REPT(" ",COUNTA($G$2:$Q$2)-LEN(DEC2BIN(Table64[[#This Row],[Index]])))&amp;DEC2BIN(Table64[[#This Row],[Index]]),COUNTA($G$2:K$2),1)),0)</f>
        <v>0</v>
      </c>
      <c r="L1338" s="3">
        <f>IFERROR(VALUE(MID(REPT(" ",COUNTA($G$2:$Q$2)-LEN(DEC2BIN(Table64[[#This Row],[Index]])))&amp;DEC2BIN(Table64[[#This Row],[Index]]),COUNTA($G$2:L$2),1)),0)</f>
        <v>0</v>
      </c>
      <c r="M1338" s="3">
        <f>IFERROR(VALUE(MID(REPT(" ",COUNTA($G$2:$Q$2)-LEN(DEC2BIN(Table64[[#This Row],[Index]])))&amp;DEC2BIN(Table64[[#This Row],[Index]]),COUNTA($G$2:M$2),1)),0)</f>
        <v>0</v>
      </c>
      <c r="N1338" s="3">
        <f>IFERROR(VALUE(MID(REPT(" ",COUNTA($G$2:$Q$2)-LEN(DEC2BIN(Table64[[#This Row],[Index]])))&amp;DEC2BIN(Table64[[#This Row],[Index]]),COUNTA($G$2:N$2),1)),0)</f>
        <v>0</v>
      </c>
      <c r="O1338" s="3">
        <f>IFERROR(VALUE(MID(REPT(" ",COUNTA($G$2:$Q$2)-LEN(DEC2BIN(Table64[[#This Row],[Index]])))&amp;DEC2BIN(Table64[[#This Row],[Index]]),COUNTA($G$2:O$2),1)),0)</f>
        <v>0</v>
      </c>
      <c r="P1338" s="3">
        <f>IFERROR(VALUE(MID(REPT(" ",COUNTA($G$2:$Q$2)-LEN(DEC2BIN(Table64[[#This Row],[Index]])))&amp;DEC2BIN(Table64[[#This Row],[Index]]),COUNTA($G$2:P$2),1)),0)</f>
        <v>0</v>
      </c>
      <c r="Q1338" s="3">
        <f>IFERROR(VALUE(MID(REPT(" ",COUNTA($G$2:$Q$2)-LEN(DEC2BIN(Table64[[#This Row],[Index]])))&amp;DEC2BIN(Table64[[#This Row],[Index]]),COUNTA($G$2:Q$2),1)),0)</f>
        <v>0</v>
      </c>
      <c r="R1338" s="1">
        <f>IF(Table64[[#This Row],[Index1]]=0,0,INDEX(Table163[Number],COUNTA($R$2:R$2)))</f>
        <v>0</v>
      </c>
      <c r="S1338" s="1">
        <f>IF(Table64[[#This Row],[Index2]]=0,0,INDEX(Table163[Number],COUNTA($R$2:S$2)))</f>
        <v>0</v>
      </c>
      <c r="T1338" s="1">
        <f>IF(Table64[[#This Row],[Index3]]=0,0,INDEX(Table163[Number],COUNTA($R$2:T$2)))</f>
        <v>0</v>
      </c>
      <c r="U1338" s="1">
        <f>IF(Table64[[#This Row],[Index4]]=0,0,INDEX(Table163[Number],COUNTA($R$2:U$2)))</f>
        <v>0</v>
      </c>
      <c r="V1338" s="1">
        <f>IF(Table64[[#This Row],[Index5]]=0,0,INDEX(Table163[Number],COUNTA($R$2:V$2)))</f>
        <v>0</v>
      </c>
      <c r="W1338" s="1">
        <f>IF(Table64[[#This Row],[Index6]]=0,0,INDEX(Table163[Number],COUNTA($R$2:W$2)))</f>
        <v>0</v>
      </c>
      <c r="X1338" s="1">
        <f>IF(Table64[[#This Row],[Index7]]=0,0,INDEX(Table163[Number],COUNTA($R$2:X$2)))</f>
        <v>0</v>
      </c>
      <c r="Y1338" s="1">
        <f>IF(Table64[[#This Row],[Index8]]=0,0,INDEX(Table163[Number],COUNTA($R$2:Y$2)))</f>
        <v>0</v>
      </c>
      <c r="Z1338" s="1">
        <f>IF(Table64[[#This Row],[Index9]]=0,0,INDEX(Table163[Number],COUNTA($R$2:Z$2)))</f>
        <v>0</v>
      </c>
      <c r="AA1338" s="1">
        <f>IF(Table64[[#This Row],[Index10]]=0,0,INDEX(Table163[Number],COUNTA($R$2:AA$2)))</f>
        <v>0</v>
      </c>
      <c r="AB1338" s="1">
        <f>IF(Table64[[#This Row],[Index11]]=0,0,INDEX(Table163[Number],COUNTA($R$2:AB$2)))</f>
        <v>0</v>
      </c>
      <c r="AC1338" s="1">
        <f t="shared" si="61"/>
        <v>0</v>
      </c>
      <c r="AD1338" s="1">
        <f>IF(AC1338=Table75[Match Target],1,0)</f>
        <v>0</v>
      </c>
      <c r="AE1338" s="1">
        <f>COUNTIF(AD$3:AD1338,1)*Table64[[#This Row],[MatchTarget]]</f>
        <v>0</v>
      </c>
      <c r="AF1338" s="1">
        <f t="shared" si="62"/>
        <v>1335</v>
      </c>
      <c r="AG13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9" spans="6:43" x14ac:dyDescent="0.25">
      <c r="F1339" s="1">
        <f t="shared" si="60"/>
        <v>1336</v>
      </c>
      <c r="G1339" s="3">
        <f>IFERROR(VALUE(MID(REPT(" ",COUNTA($G$2:$Q$2)-LEN(DEC2BIN(Table64[[#This Row],[Index]])))&amp;DEC2BIN(Table64[[#This Row],[Index]]),COUNTA($G$2:G$2),1)),0)</f>
        <v>0</v>
      </c>
      <c r="H1339" s="3">
        <f>IFERROR(VALUE(MID(REPT(" ",COUNTA($G$2:$Q$2)-LEN(DEC2BIN(Table64[[#This Row],[Index]])))&amp;DEC2BIN(Table64[[#This Row],[Index]]),COUNTA($G$2:H$2),1)),0)</f>
        <v>0</v>
      </c>
      <c r="I1339" s="3">
        <f>IFERROR(VALUE(MID(REPT(" ",COUNTA($G$2:$Q$2)-LEN(DEC2BIN(Table64[[#This Row],[Index]])))&amp;DEC2BIN(Table64[[#This Row],[Index]]),COUNTA($G$2:I$2),1)),0)</f>
        <v>0</v>
      </c>
      <c r="J1339" s="3">
        <f>IFERROR(VALUE(MID(REPT(" ",COUNTA($G$2:$Q$2)-LEN(DEC2BIN(Table64[[#This Row],[Index]])))&amp;DEC2BIN(Table64[[#This Row],[Index]]),COUNTA($G$2:J$2),1)),0)</f>
        <v>0</v>
      </c>
      <c r="K1339" s="3">
        <f>IFERROR(VALUE(MID(REPT(" ",COUNTA($G$2:$Q$2)-LEN(DEC2BIN(Table64[[#This Row],[Index]])))&amp;DEC2BIN(Table64[[#This Row],[Index]]),COUNTA($G$2:K$2),1)),0)</f>
        <v>0</v>
      </c>
      <c r="L1339" s="3">
        <f>IFERROR(VALUE(MID(REPT(" ",COUNTA($G$2:$Q$2)-LEN(DEC2BIN(Table64[[#This Row],[Index]])))&amp;DEC2BIN(Table64[[#This Row],[Index]]),COUNTA($G$2:L$2),1)),0)</f>
        <v>0</v>
      </c>
      <c r="M1339" s="3">
        <f>IFERROR(VALUE(MID(REPT(" ",COUNTA($G$2:$Q$2)-LEN(DEC2BIN(Table64[[#This Row],[Index]])))&amp;DEC2BIN(Table64[[#This Row],[Index]]),COUNTA($G$2:M$2),1)),0)</f>
        <v>0</v>
      </c>
      <c r="N1339" s="3">
        <f>IFERROR(VALUE(MID(REPT(" ",COUNTA($G$2:$Q$2)-LEN(DEC2BIN(Table64[[#This Row],[Index]])))&amp;DEC2BIN(Table64[[#This Row],[Index]]),COUNTA($G$2:N$2),1)),0)</f>
        <v>0</v>
      </c>
      <c r="O1339" s="3">
        <f>IFERROR(VALUE(MID(REPT(" ",COUNTA($G$2:$Q$2)-LEN(DEC2BIN(Table64[[#This Row],[Index]])))&amp;DEC2BIN(Table64[[#This Row],[Index]]),COUNTA($G$2:O$2),1)),0)</f>
        <v>0</v>
      </c>
      <c r="P1339" s="3">
        <f>IFERROR(VALUE(MID(REPT(" ",COUNTA($G$2:$Q$2)-LEN(DEC2BIN(Table64[[#This Row],[Index]])))&amp;DEC2BIN(Table64[[#This Row],[Index]]),COUNTA($G$2:P$2),1)),0)</f>
        <v>0</v>
      </c>
      <c r="Q1339" s="3">
        <f>IFERROR(VALUE(MID(REPT(" ",COUNTA($G$2:$Q$2)-LEN(DEC2BIN(Table64[[#This Row],[Index]])))&amp;DEC2BIN(Table64[[#This Row],[Index]]),COUNTA($G$2:Q$2),1)),0)</f>
        <v>0</v>
      </c>
      <c r="R1339" s="1">
        <f>IF(Table64[[#This Row],[Index1]]=0,0,INDEX(Table163[Number],COUNTA($R$2:R$2)))</f>
        <v>0</v>
      </c>
      <c r="S1339" s="1">
        <f>IF(Table64[[#This Row],[Index2]]=0,0,INDEX(Table163[Number],COUNTA($R$2:S$2)))</f>
        <v>0</v>
      </c>
      <c r="T1339" s="1">
        <f>IF(Table64[[#This Row],[Index3]]=0,0,INDEX(Table163[Number],COUNTA($R$2:T$2)))</f>
        <v>0</v>
      </c>
      <c r="U1339" s="1">
        <f>IF(Table64[[#This Row],[Index4]]=0,0,INDEX(Table163[Number],COUNTA($R$2:U$2)))</f>
        <v>0</v>
      </c>
      <c r="V1339" s="1">
        <f>IF(Table64[[#This Row],[Index5]]=0,0,INDEX(Table163[Number],COUNTA($R$2:V$2)))</f>
        <v>0</v>
      </c>
      <c r="W1339" s="1">
        <f>IF(Table64[[#This Row],[Index6]]=0,0,INDEX(Table163[Number],COUNTA($R$2:W$2)))</f>
        <v>0</v>
      </c>
      <c r="X1339" s="1">
        <f>IF(Table64[[#This Row],[Index7]]=0,0,INDEX(Table163[Number],COUNTA($R$2:X$2)))</f>
        <v>0</v>
      </c>
      <c r="Y1339" s="1">
        <f>IF(Table64[[#This Row],[Index8]]=0,0,INDEX(Table163[Number],COUNTA($R$2:Y$2)))</f>
        <v>0</v>
      </c>
      <c r="Z1339" s="1">
        <f>IF(Table64[[#This Row],[Index9]]=0,0,INDEX(Table163[Number],COUNTA($R$2:Z$2)))</f>
        <v>0</v>
      </c>
      <c r="AA1339" s="1">
        <f>IF(Table64[[#This Row],[Index10]]=0,0,INDEX(Table163[Number],COUNTA($R$2:AA$2)))</f>
        <v>0</v>
      </c>
      <c r="AB1339" s="1">
        <f>IF(Table64[[#This Row],[Index11]]=0,0,INDEX(Table163[Number],COUNTA($R$2:AB$2)))</f>
        <v>0</v>
      </c>
      <c r="AC1339" s="1">
        <f t="shared" si="61"/>
        <v>0</v>
      </c>
      <c r="AD1339" s="1">
        <f>IF(AC1339=Table75[Match Target],1,0)</f>
        <v>0</v>
      </c>
      <c r="AE1339" s="1">
        <f>COUNTIF(AD$3:AD1339,1)*Table64[[#This Row],[MatchTarget]]</f>
        <v>0</v>
      </c>
      <c r="AF1339" s="1">
        <f t="shared" si="62"/>
        <v>1336</v>
      </c>
      <c r="AG13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0" spans="6:43" x14ac:dyDescent="0.25">
      <c r="F1340" s="1">
        <f t="shared" si="60"/>
        <v>1337</v>
      </c>
      <c r="G1340" s="3">
        <f>IFERROR(VALUE(MID(REPT(" ",COUNTA($G$2:$Q$2)-LEN(DEC2BIN(Table64[[#This Row],[Index]])))&amp;DEC2BIN(Table64[[#This Row],[Index]]),COUNTA($G$2:G$2),1)),0)</f>
        <v>0</v>
      </c>
      <c r="H1340" s="3">
        <f>IFERROR(VALUE(MID(REPT(" ",COUNTA($G$2:$Q$2)-LEN(DEC2BIN(Table64[[#This Row],[Index]])))&amp;DEC2BIN(Table64[[#This Row],[Index]]),COUNTA($G$2:H$2),1)),0)</f>
        <v>0</v>
      </c>
      <c r="I1340" s="3">
        <f>IFERROR(VALUE(MID(REPT(" ",COUNTA($G$2:$Q$2)-LEN(DEC2BIN(Table64[[#This Row],[Index]])))&amp;DEC2BIN(Table64[[#This Row],[Index]]),COUNTA($G$2:I$2),1)),0)</f>
        <v>0</v>
      </c>
      <c r="J1340" s="3">
        <f>IFERROR(VALUE(MID(REPT(" ",COUNTA($G$2:$Q$2)-LEN(DEC2BIN(Table64[[#This Row],[Index]])))&amp;DEC2BIN(Table64[[#This Row],[Index]]),COUNTA($G$2:J$2),1)),0)</f>
        <v>0</v>
      </c>
      <c r="K1340" s="3">
        <f>IFERROR(VALUE(MID(REPT(" ",COUNTA($G$2:$Q$2)-LEN(DEC2BIN(Table64[[#This Row],[Index]])))&amp;DEC2BIN(Table64[[#This Row],[Index]]),COUNTA($G$2:K$2),1)),0)</f>
        <v>0</v>
      </c>
      <c r="L1340" s="3">
        <f>IFERROR(VALUE(MID(REPT(" ",COUNTA($G$2:$Q$2)-LEN(DEC2BIN(Table64[[#This Row],[Index]])))&amp;DEC2BIN(Table64[[#This Row],[Index]]),COUNTA($G$2:L$2),1)),0)</f>
        <v>0</v>
      </c>
      <c r="M1340" s="3">
        <f>IFERROR(VALUE(MID(REPT(" ",COUNTA($G$2:$Q$2)-LEN(DEC2BIN(Table64[[#This Row],[Index]])))&amp;DEC2BIN(Table64[[#This Row],[Index]]),COUNTA($G$2:M$2),1)),0)</f>
        <v>0</v>
      </c>
      <c r="N1340" s="3">
        <f>IFERROR(VALUE(MID(REPT(" ",COUNTA($G$2:$Q$2)-LEN(DEC2BIN(Table64[[#This Row],[Index]])))&amp;DEC2BIN(Table64[[#This Row],[Index]]),COUNTA($G$2:N$2),1)),0)</f>
        <v>0</v>
      </c>
      <c r="O1340" s="3">
        <f>IFERROR(VALUE(MID(REPT(" ",COUNTA($G$2:$Q$2)-LEN(DEC2BIN(Table64[[#This Row],[Index]])))&amp;DEC2BIN(Table64[[#This Row],[Index]]),COUNTA($G$2:O$2),1)),0)</f>
        <v>0</v>
      </c>
      <c r="P1340" s="3">
        <f>IFERROR(VALUE(MID(REPT(" ",COUNTA($G$2:$Q$2)-LEN(DEC2BIN(Table64[[#This Row],[Index]])))&amp;DEC2BIN(Table64[[#This Row],[Index]]),COUNTA($G$2:P$2),1)),0)</f>
        <v>0</v>
      </c>
      <c r="Q1340" s="3">
        <f>IFERROR(VALUE(MID(REPT(" ",COUNTA($G$2:$Q$2)-LEN(DEC2BIN(Table64[[#This Row],[Index]])))&amp;DEC2BIN(Table64[[#This Row],[Index]]),COUNTA($G$2:Q$2),1)),0)</f>
        <v>0</v>
      </c>
      <c r="R1340" s="1">
        <f>IF(Table64[[#This Row],[Index1]]=0,0,INDEX(Table163[Number],COUNTA($R$2:R$2)))</f>
        <v>0</v>
      </c>
      <c r="S1340" s="1">
        <f>IF(Table64[[#This Row],[Index2]]=0,0,INDEX(Table163[Number],COUNTA($R$2:S$2)))</f>
        <v>0</v>
      </c>
      <c r="T1340" s="1">
        <f>IF(Table64[[#This Row],[Index3]]=0,0,INDEX(Table163[Number],COUNTA($R$2:T$2)))</f>
        <v>0</v>
      </c>
      <c r="U1340" s="1">
        <f>IF(Table64[[#This Row],[Index4]]=0,0,INDEX(Table163[Number],COUNTA($R$2:U$2)))</f>
        <v>0</v>
      </c>
      <c r="V1340" s="1">
        <f>IF(Table64[[#This Row],[Index5]]=0,0,INDEX(Table163[Number],COUNTA($R$2:V$2)))</f>
        <v>0</v>
      </c>
      <c r="W1340" s="1">
        <f>IF(Table64[[#This Row],[Index6]]=0,0,INDEX(Table163[Number],COUNTA($R$2:W$2)))</f>
        <v>0</v>
      </c>
      <c r="X1340" s="1">
        <f>IF(Table64[[#This Row],[Index7]]=0,0,INDEX(Table163[Number],COUNTA($R$2:X$2)))</f>
        <v>0</v>
      </c>
      <c r="Y1340" s="1">
        <f>IF(Table64[[#This Row],[Index8]]=0,0,INDEX(Table163[Number],COUNTA($R$2:Y$2)))</f>
        <v>0</v>
      </c>
      <c r="Z1340" s="1">
        <f>IF(Table64[[#This Row],[Index9]]=0,0,INDEX(Table163[Number],COUNTA($R$2:Z$2)))</f>
        <v>0</v>
      </c>
      <c r="AA1340" s="1">
        <f>IF(Table64[[#This Row],[Index10]]=0,0,INDEX(Table163[Number],COUNTA($R$2:AA$2)))</f>
        <v>0</v>
      </c>
      <c r="AB1340" s="1">
        <f>IF(Table64[[#This Row],[Index11]]=0,0,INDEX(Table163[Number],COUNTA($R$2:AB$2)))</f>
        <v>0</v>
      </c>
      <c r="AC1340" s="1">
        <f t="shared" si="61"/>
        <v>0</v>
      </c>
      <c r="AD1340" s="1">
        <f>IF(AC1340=Table75[Match Target],1,0)</f>
        <v>0</v>
      </c>
      <c r="AE1340" s="1">
        <f>COUNTIF(AD$3:AD1340,1)*Table64[[#This Row],[MatchTarget]]</f>
        <v>0</v>
      </c>
      <c r="AF1340" s="1">
        <f t="shared" si="62"/>
        <v>1337</v>
      </c>
      <c r="AG13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1" spans="6:43" x14ac:dyDescent="0.25">
      <c r="F1341" s="1">
        <f t="shared" si="60"/>
        <v>1338</v>
      </c>
      <c r="G1341" s="3">
        <f>IFERROR(VALUE(MID(REPT(" ",COUNTA($G$2:$Q$2)-LEN(DEC2BIN(Table64[[#This Row],[Index]])))&amp;DEC2BIN(Table64[[#This Row],[Index]]),COUNTA($G$2:G$2),1)),0)</f>
        <v>0</v>
      </c>
      <c r="H1341" s="3">
        <f>IFERROR(VALUE(MID(REPT(" ",COUNTA($G$2:$Q$2)-LEN(DEC2BIN(Table64[[#This Row],[Index]])))&amp;DEC2BIN(Table64[[#This Row],[Index]]),COUNTA($G$2:H$2),1)),0)</f>
        <v>0</v>
      </c>
      <c r="I1341" s="3">
        <f>IFERROR(VALUE(MID(REPT(" ",COUNTA($G$2:$Q$2)-LEN(DEC2BIN(Table64[[#This Row],[Index]])))&amp;DEC2BIN(Table64[[#This Row],[Index]]),COUNTA($G$2:I$2),1)),0)</f>
        <v>0</v>
      </c>
      <c r="J1341" s="3">
        <f>IFERROR(VALUE(MID(REPT(" ",COUNTA($G$2:$Q$2)-LEN(DEC2BIN(Table64[[#This Row],[Index]])))&amp;DEC2BIN(Table64[[#This Row],[Index]]),COUNTA($G$2:J$2),1)),0)</f>
        <v>0</v>
      </c>
      <c r="K1341" s="3">
        <f>IFERROR(VALUE(MID(REPT(" ",COUNTA($G$2:$Q$2)-LEN(DEC2BIN(Table64[[#This Row],[Index]])))&amp;DEC2BIN(Table64[[#This Row],[Index]]),COUNTA($G$2:K$2),1)),0)</f>
        <v>0</v>
      </c>
      <c r="L1341" s="3">
        <f>IFERROR(VALUE(MID(REPT(" ",COUNTA($G$2:$Q$2)-LEN(DEC2BIN(Table64[[#This Row],[Index]])))&amp;DEC2BIN(Table64[[#This Row],[Index]]),COUNTA($G$2:L$2),1)),0)</f>
        <v>0</v>
      </c>
      <c r="M1341" s="3">
        <f>IFERROR(VALUE(MID(REPT(" ",COUNTA($G$2:$Q$2)-LEN(DEC2BIN(Table64[[#This Row],[Index]])))&amp;DEC2BIN(Table64[[#This Row],[Index]]),COUNTA($G$2:M$2),1)),0)</f>
        <v>0</v>
      </c>
      <c r="N1341" s="3">
        <f>IFERROR(VALUE(MID(REPT(" ",COUNTA($G$2:$Q$2)-LEN(DEC2BIN(Table64[[#This Row],[Index]])))&amp;DEC2BIN(Table64[[#This Row],[Index]]),COUNTA($G$2:N$2),1)),0)</f>
        <v>0</v>
      </c>
      <c r="O1341" s="3">
        <f>IFERROR(VALUE(MID(REPT(" ",COUNTA($G$2:$Q$2)-LEN(DEC2BIN(Table64[[#This Row],[Index]])))&amp;DEC2BIN(Table64[[#This Row],[Index]]),COUNTA($G$2:O$2),1)),0)</f>
        <v>0</v>
      </c>
      <c r="P1341" s="3">
        <f>IFERROR(VALUE(MID(REPT(" ",COUNTA($G$2:$Q$2)-LEN(DEC2BIN(Table64[[#This Row],[Index]])))&amp;DEC2BIN(Table64[[#This Row],[Index]]),COUNTA($G$2:P$2),1)),0)</f>
        <v>0</v>
      </c>
      <c r="Q1341" s="3">
        <f>IFERROR(VALUE(MID(REPT(" ",COUNTA($G$2:$Q$2)-LEN(DEC2BIN(Table64[[#This Row],[Index]])))&amp;DEC2BIN(Table64[[#This Row],[Index]]),COUNTA($G$2:Q$2),1)),0)</f>
        <v>0</v>
      </c>
      <c r="R1341" s="1">
        <f>IF(Table64[[#This Row],[Index1]]=0,0,INDEX(Table163[Number],COUNTA($R$2:R$2)))</f>
        <v>0</v>
      </c>
      <c r="S1341" s="1">
        <f>IF(Table64[[#This Row],[Index2]]=0,0,INDEX(Table163[Number],COUNTA($R$2:S$2)))</f>
        <v>0</v>
      </c>
      <c r="T1341" s="1">
        <f>IF(Table64[[#This Row],[Index3]]=0,0,INDEX(Table163[Number],COUNTA($R$2:T$2)))</f>
        <v>0</v>
      </c>
      <c r="U1341" s="1">
        <f>IF(Table64[[#This Row],[Index4]]=0,0,INDEX(Table163[Number],COUNTA($R$2:U$2)))</f>
        <v>0</v>
      </c>
      <c r="V1341" s="1">
        <f>IF(Table64[[#This Row],[Index5]]=0,0,INDEX(Table163[Number],COUNTA($R$2:V$2)))</f>
        <v>0</v>
      </c>
      <c r="W1341" s="1">
        <f>IF(Table64[[#This Row],[Index6]]=0,0,INDEX(Table163[Number],COUNTA($R$2:W$2)))</f>
        <v>0</v>
      </c>
      <c r="X1341" s="1">
        <f>IF(Table64[[#This Row],[Index7]]=0,0,INDEX(Table163[Number],COUNTA($R$2:X$2)))</f>
        <v>0</v>
      </c>
      <c r="Y1341" s="1">
        <f>IF(Table64[[#This Row],[Index8]]=0,0,INDEX(Table163[Number],COUNTA($R$2:Y$2)))</f>
        <v>0</v>
      </c>
      <c r="Z1341" s="1">
        <f>IF(Table64[[#This Row],[Index9]]=0,0,INDEX(Table163[Number],COUNTA($R$2:Z$2)))</f>
        <v>0</v>
      </c>
      <c r="AA1341" s="1">
        <f>IF(Table64[[#This Row],[Index10]]=0,0,INDEX(Table163[Number],COUNTA($R$2:AA$2)))</f>
        <v>0</v>
      </c>
      <c r="AB1341" s="1">
        <f>IF(Table64[[#This Row],[Index11]]=0,0,INDEX(Table163[Number],COUNTA($R$2:AB$2)))</f>
        <v>0</v>
      </c>
      <c r="AC1341" s="1">
        <f t="shared" si="61"/>
        <v>0</v>
      </c>
      <c r="AD1341" s="1">
        <f>IF(AC1341=Table75[Match Target],1,0)</f>
        <v>0</v>
      </c>
      <c r="AE1341" s="1">
        <f>COUNTIF(AD$3:AD1341,1)*Table64[[#This Row],[MatchTarget]]</f>
        <v>0</v>
      </c>
      <c r="AF1341" s="1">
        <f t="shared" si="62"/>
        <v>1338</v>
      </c>
      <c r="AG13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2" spans="6:43" x14ac:dyDescent="0.25">
      <c r="F1342" s="1">
        <f t="shared" si="60"/>
        <v>1339</v>
      </c>
      <c r="G1342" s="3">
        <f>IFERROR(VALUE(MID(REPT(" ",COUNTA($G$2:$Q$2)-LEN(DEC2BIN(Table64[[#This Row],[Index]])))&amp;DEC2BIN(Table64[[#This Row],[Index]]),COUNTA($G$2:G$2),1)),0)</f>
        <v>0</v>
      </c>
      <c r="H1342" s="3">
        <f>IFERROR(VALUE(MID(REPT(" ",COUNTA($G$2:$Q$2)-LEN(DEC2BIN(Table64[[#This Row],[Index]])))&amp;DEC2BIN(Table64[[#This Row],[Index]]),COUNTA($G$2:H$2),1)),0)</f>
        <v>0</v>
      </c>
      <c r="I1342" s="3">
        <f>IFERROR(VALUE(MID(REPT(" ",COUNTA($G$2:$Q$2)-LEN(DEC2BIN(Table64[[#This Row],[Index]])))&amp;DEC2BIN(Table64[[#This Row],[Index]]),COUNTA($G$2:I$2),1)),0)</f>
        <v>0</v>
      </c>
      <c r="J1342" s="3">
        <f>IFERROR(VALUE(MID(REPT(" ",COUNTA($G$2:$Q$2)-LEN(DEC2BIN(Table64[[#This Row],[Index]])))&amp;DEC2BIN(Table64[[#This Row],[Index]]),COUNTA($G$2:J$2),1)),0)</f>
        <v>0</v>
      </c>
      <c r="K1342" s="3">
        <f>IFERROR(VALUE(MID(REPT(" ",COUNTA($G$2:$Q$2)-LEN(DEC2BIN(Table64[[#This Row],[Index]])))&amp;DEC2BIN(Table64[[#This Row],[Index]]),COUNTA($G$2:K$2),1)),0)</f>
        <v>0</v>
      </c>
      <c r="L1342" s="3">
        <f>IFERROR(VALUE(MID(REPT(" ",COUNTA($G$2:$Q$2)-LEN(DEC2BIN(Table64[[#This Row],[Index]])))&amp;DEC2BIN(Table64[[#This Row],[Index]]),COUNTA($G$2:L$2),1)),0)</f>
        <v>0</v>
      </c>
      <c r="M1342" s="3">
        <f>IFERROR(VALUE(MID(REPT(" ",COUNTA($G$2:$Q$2)-LEN(DEC2BIN(Table64[[#This Row],[Index]])))&amp;DEC2BIN(Table64[[#This Row],[Index]]),COUNTA($G$2:M$2),1)),0)</f>
        <v>0</v>
      </c>
      <c r="N1342" s="3">
        <f>IFERROR(VALUE(MID(REPT(" ",COUNTA($G$2:$Q$2)-LEN(DEC2BIN(Table64[[#This Row],[Index]])))&amp;DEC2BIN(Table64[[#This Row],[Index]]),COUNTA($G$2:N$2),1)),0)</f>
        <v>0</v>
      </c>
      <c r="O1342" s="3">
        <f>IFERROR(VALUE(MID(REPT(" ",COUNTA($G$2:$Q$2)-LEN(DEC2BIN(Table64[[#This Row],[Index]])))&amp;DEC2BIN(Table64[[#This Row],[Index]]),COUNTA($G$2:O$2),1)),0)</f>
        <v>0</v>
      </c>
      <c r="P1342" s="3">
        <f>IFERROR(VALUE(MID(REPT(" ",COUNTA($G$2:$Q$2)-LEN(DEC2BIN(Table64[[#This Row],[Index]])))&amp;DEC2BIN(Table64[[#This Row],[Index]]),COUNTA($G$2:P$2),1)),0)</f>
        <v>0</v>
      </c>
      <c r="Q1342" s="3">
        <f>IFERROR(VALUE(MID(REPT(" ",COUNTA($G$2:$Q$2)-LEN(DEC2BIN(Table64[[#This Row],[Index]])))&amp;DEC2BIN(Table64[[#This Row],[Index]]),COUNTA($G$2:Q$2),1)),0)</f>
        <v>0</v>
      </c>
      <c r="R1342" s="1">
        <f>IF(Table64[[#This Row],[Index1]]=0,0,INDEX(Table163[Number],COUNTA($R$2:R$2)))</f>
        <v>0</v>
      </c>
      <c r="S1342" s="1">
        <f>IF(Table64[[#This Row],[Index2]]=0,0,INDEX(Table163[Number],COUNTA($R$2:S$2)))</f>
        <v>0</v>
      </c>
      <c r="T1342" s="1">
        <f>IF(Table64[[#This Row],[Index3]]=0,0,INDEX(Table163[Number],COUNTA($R$2:T$2)))</f>
        <v>0</v>
      </c>
      <c r="U1342" s="1">
        <f>IF(Table64[[#This Row],[Index4]]=0,0,INDEX(Table163[Number],COUNTA($R$2:U$2)))</f>
        <v>0</v>
      </c>
      <c r="V1342" s="1">
        <f>IF(Table64[[#This Row],[Index5]]=0,0,INDEX(Table163[Number],COUNTA($R$2:V$2)))</f>
        <v>0</v>
      </c>
      <c r="W1342" s="1">
        <f>IF(Table64[[#This Row],[Index6]]=0,0,INDEX(Table163[Number],COUNTA($R$2:W$2)))</f>
        <v>0</v>
      </c>
      <c r="X1342" s="1">
        <f>IF(Table64[[#This Row],[Index7]]=0,0,INDEX(Table163[Number],COUNTA($R$2:X$2)))</f>
        <v>0</v>
      </c>
      <c r="Y1342" s="1">
        <f>IF(Table64[[#This Row],[Index8]]=0,0,INDEX(Table163[Number],COUNTA($R$2:Y$2)))</f>
        <v>0</v>
      </c>
      <c r="Z1342" s="1">
        <f>IF(Table64[[#This Row],[Index9]]=0,0,INDEX(Table163[Number],COUNTA($R$2:Z$2)))</f>
        <v>0</v>
      </c>
      <c r="AA1342" s="1">
        <f>IF(Table64[[#This Row],[Index10]]=0,0,INDEX(Table163[Number],COUNTA($R$2:AA$2)))</f>
        <v>0</v>
      </c>
      <c r="AB1342" s="1">
        <f>IF(Table64[[#This Row],[Index11]]=0,0,INDEX(Table163[Number],COUNTA($R$2:AB$2)))</f>
        <v>0</v>
      </c>
      <c r="AC1342" s="1">
        <f t="shared" si="61"/>
        <v>0</v>
      </c>
      <c r="AD1342" s="1">
        <f>IF(AC1342=Table75[Match Target],1,0)</f>
        <v>0</v>
      </c>
      <c r="AE1342" s="1">
        <f>COUNTIF(AD$3:AD1342,1)*Table64[[#This Row],[MatchTarget]]</f>
        <v>0</v>
      </c>
      <c r="AF1342" s="1">
        <f t="shared" si="62"/>
        <v>1339</v>
      </c>
      <c r="AG13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3" spans="6:43" x14ac:dyDescent="0.25">
      <c r="F1343" s="1">
        <f t="shared" si="60"/>
        <v>1340</v>
      </c>
      <c r="G1343" s="3">
        <f>IFERROR(VALUE(MID(REPT(" ",COUNTA($G$2:$Q$2)-LEN(DEC2BIN(Table64[[#This Row],[Index]])))&amp;DEC2BIN(Table64[[#This Row],[Index]]),COUNTA($G$2:G$2),1)),0)</f>
        <v>0</v>
      </c>
      <c r="H1343" s="3">
        <f>IFERROR(VALUE(MID(REPT(" ",COUNTA($G$2:$Q$2)-LEN(DEC2BIN(Table64[[#This Row],[Index]])))&amp;DEC2BIN(Table64[[#This Row],[Index]]),COUNTA($G$2:H$2),1)),0)</f>
        <v>0</v>
      </c>
      <c r="I1343" s="3">
        <f>IFERROR(VALUE(MID(REPT(" ",COUNTA($G$2:$Q$2)-LEN(DEC2BIN(Table64[[#This Row],[Index]])))&amp;DEC2BIN(Table64[[#This Row],[Index]]),COUNTA($G$2:I$2),1)),0)</f>
        <v>0</v>
      </c>
      <c r="J1343" s="3">
        <f>IFERROR(VALUE(MID(REPT(" ",COUNTA($G$2:$Q$2)-LEN(DEC2BIN(Table64[[#This Row],[Index]])))&amp;DEC2BIN(Table64[[#This Row],[Index]]),COUNTA($G$2:J$2),1)),0)</f>
        <v>0</v>
      </c>
      <c r="K1343" s="3">
        <f>IFERROR(VALUE(MID(REPT(" ",COUNTA($G$2:$Q$2)-LEN(DEC2BIN(Table64[[#This Row],[Index]])))&amp;DEC2BIN(Table64[[#This Row],[Index]]),COUNTA($G$2:K$2),1)),0)</f>
        <v>0</v>
      </c>
      <c r="L1343" s="3">
        <f>IFERROR(VALUE(MID(REPT(" ",COUNTA($G$2:$Q$2)-LEN(DEC2BIN(Table64[[#This Row],[Index]])))&amp;DEC2BIN(Table64[[#This Row],[Index]]),COUNTA($G$2:L$2),1)),0)</f>
        <v>0</v>
      </c>
      <c r="M1343" s="3">
        <f>IFERROR(VALUE(MID(REPT(" ",COUNTA($G$2:$Q$2)-LEN(DEC2BIN(Table64[[#This Row],[Index]])))&amp;DEC2BIN(Table64[[#This Row],[Index]]),COUNTA($G$2:M$2),1)),0)</f>
        <v>0</v>
      </c>
      <c r="N1343" s="3">
        <f>IFERROR(VALUE(MID(REPT(" ",COUNTA($G$2:$Q$2)-LEN(DEC2BIN(Table64[[#This Row],[Index]])))&amp;DEC2BIN(Table64[[#This Row],[Index]]),COUNTA($G$2:N$2),1)),0)</f>
        <v>0</v>
      </c>
      <c r="O1343" s="3">
        <f>IFERROR(VALUE(MID(REPT(" ",COUNTA($G$2:$Q$2)-LEN(DEC2BIN(Table64[[#This Row],[Index]])))&amp;DEC2BIN(Table64[[#This Row],[Index]]),COUNTA($G$2:O$2),1)),0)</f>
        <v>0</v>
      </c>
      <c r="P1343" s="3">
        <f>IFERROR(VALUE(MID(REPT(" ",COUNTA($G$2:$Q$2)-LEN(DEC2BIN(Table64[[#This Row],[Index]])))&amp;DEC2BIN(Table64[[#This Row],[Index]]),COUNTA($G$2:P$2),1)),0)</f>
        <v>0</v>
      </c>
      <c r="Q1343" s="3">
        <f>IFERROR(VALUE(MID(REPT(" ",COUNTA($G$2:$Q$2)-LEN(DEC2BIN(Table64[[#This Row],[Index]])))&amp;DEC2BIN(Table64[[#This Row],[Index]]),COUNTA($G$2:Q$2),1)),0)</f>
        <v>0</v>
      </c>
      <c r="R1343" s="1">
        <f>IF(Table64[[#This Row],[Index1]]=0,0,INDEX(Table163[Number],COUNTA($R$2:R$2)))</f>
        <v>0</v>
      </c>
      <c r="S1343" s="1">
        <f>IF(Table64[[#This Row],[Index2]]=0,0,INDEX(Table163[Number],COUNTA($R$2:S$2)))</f>
        <v>0</v>
      </c>
      <c r="T1343" s="1">
        <f>IF(Table64[[#This Row],[Index3]]=0,0,INDEX(Table163[Number],COUNTA($R$2:T$2)))</f>
        <v>0</v>
      </c>
      <c r="U1343" s="1">
        <f>IF(Table64[[#This Row],[Index4]]=0,0,INDEX(Table163[Number],COUNTA($R$2:U$2)))</f>
        <v>0</v>
      </c>
      <c r="V1343" s="1">
        <f>IF(Table64[[#This Row],[Index5]]=0,0,INDEX(Table163[Number],COUNTA($R$2:V$2)))</f>
        <v>0</v>
      </c>
      <c r="W1343" s="1">
        <f>IF(Table64[[#This Row],[Index6]]=0,0,INDEX(Table163[Number],COUNTA($R$2:W$2)))</f>
        <v>0</v>
      </c>
      <c r="X1343" s="1">
        <f>IF(Table64[[#This Row],[Index7]]=0,0,INDEX(Table163[Number],COUNTA($R$2:X$2)))</f>
        <v>0</v>
      </c>
      <c r="Y1343" s="1">
        <f>IF(Table64[[#This Row],[Index8]]=0,0,INDEX(Table163[Number],COUNTA($R$2:Y$2)))</f>
        <v>0</v>
      </c>
      <c r="Z1343" s="1">
        <f>IF(Table64[[#This Row],[Index9]]=0,0,INDEX(Table163[Number],COUNTA($R$2:Z$2)))</f>
        <v>0</v>
      </c>
      <c r="AA1343" s="1">
        <f>IF(Table64[[#This Row],[Index10]]=0,0,INDEX(Table163[Number],COUNTA($R$2:AA$2)))</f>
        <v>0</v>
      </c>
      <c r="AB1343" s="1">
        <f>IF(Table64[[#This Row],[Index11]]=0,0,INDEX(Table163[Number],COUNTA($R$2:AB$2)))</f>
        <v>0</v>
      </c>
      <c r="AC1343" s="1">
        <f t="shared" si="61"/>
        <v>0</v>
      </c>
      <c r="AD1343" s="1">
        <f>IF(AC1343=Table75[Match Target],1,0)</f>
        <v>0</v>
      </c>
      <c r="AE1343" s="1">
        <f>COUNTIF(AD$3:AD1343,1)*Table64[[#This Row],[MatchTarget]]</f>
        <v>0</v>
      </c>
      <c r="AF1343" s="1">
        <f t="shared" si="62"/>
        <v>1340</v>
      </c>
      <c r="AG13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4" spans="6:43" x14ac:dyDescent="0.25">
      <c r="F1344" s="1">
        <f t="shared" si="60"/>
        <v>1341</v>
      </c>
      <c r="G1344" s="3">
        <f>IFERROR(VALUE(MID(REPT(" ",COUNTA($G$2:$Q$2)-LEN(DEC2BIN(Table64[[#This Row],[Index]])))&amp;DEC2BIN(Table64[[#This Row],[Index]]),COUNTA($G$2:G$2),1)),0)</f>
        <v>0</v>
      </c>
      <c r="H1344" s="3">
        <f>IFERROR(VALUE(MID(REPT(" ",COUNTA($G$2:$Q$2)-LEN(DEC2BIN(Table64[[#This Row],[Index]])))&amp;DEC2BIN(Table64[[#This Row],[Index]]),COUNTA($G$2:H$2),1)),0)</f>
        <v>0</v>
      </c>
      <c r="I1344" s="3">
        <f>IFERROR(VALUE(MID(REPT(" ",COUNTA($G$2:$Q$2)-LEN(DEC2BIN(Table64[[#This Row],[Index]])))&amp;DEC2BIN(Table64[[#This Row],[Index]]),COUNTA($G$2:I$2),1)),0)</f>
        <v>0</v>
      </c>
      <c r="J1344" s="3">
        <f>IFERROR(VALUE(MID(REPT(" ",COUNTA($G$2:$Q$2)-LEN(DEC2BIN(Table64[[#This Row],[Index]])))&amp;DEC2BIN(Table64[[#This Row],[Index]]),COUNTA($G$2:J$2),1)),0)</f>
        <v>0</v>
      </c>
      <c r="K1344" s="3">
        <f>IFERROR(VALUE(MID(REPT(" ",COUNTA($G$2:$Q$2)-LEN(DEC2BIN(Table64[[#This Row],[Index]])))&amp;DEC2BIN(Table64[[#This Row],[Index]]),COUNTA($G$2:K$2),1)),0)</f>
        <v>0</v>
      </c>
      <c r="L1344" s="3">
        <f>IFERROR(VALUE(MID(REPT(" ",COUNTA($G$2:$Q$2)-LEN(DEC2BIN(Table64[[#This Row],[Index]])))&amp;DEC2BIN(Table64[[#This Row],[Index]]),COUNTA($G$2:L$2),1)),0)</f>
        <v>0</v>
      </c>
      <c r="M1344" s="3">
        <f>IFERROR(VALUE(MID(REPT(" ",COUNTA($G$2:$Q$2)-LEN(DEC2BIN(Table64[[#This Row],[Index]])))&amp;DEC2BIN(Table64[[#This Row],[Index]]),COUNTA($G$2:M$2),1)),0)</f>
        <v>0</v>
      </c>
      <c r="N1344" s="3">
        <f>IFERROR(VALUE(MID(REPT(" ",COUNTA($G$2:$Q$2)-LEN(DEC2BIN(Table64[[#This Row],[Index]])))&amp;DEC2BIN(Table64[[#This Row],[Index]]),COUNTA($G$2:N$2),1)),0)</f>
        <v>0</v>
      </c>
      <c r="O1344" s="3">
        <f>IFERROR(VALUE(MID(REPT(" ",COUNTA($G$2:$Q$2)-LEN(DEC2BIN(Table64[[#This Row],[Index]])))&amp;DEC2BIN(Table64[[#This Row],[Index]]),COUNTA($G$2:O$2),1)),0)</f>
        <v>0</v>
      </c>
      <c r="P1344" s="3">
        <f>IFERROR(VALUE(MID(REPT(" ",COUNTA($G$2:$Q$2)-LEN(DEC2BIN(Table64[[#This Row],[Index]])))&amp;DEC2BIN(Table64[[#This Row],[Index]]),COUNTA($G$2:P$2),1)),0)</f>
        <v>0</v>
      </c>
      <c r="Q1344" s="3">
        <f>IFERROR(VALUE(MID(REPT(" ",COUNTA($G$2:$Q$2)-LEN(DEC2BIN(Table64[[#This Row],[Index]])))&amp;DEC2BIN(Table64[[#This Row],[Index]]),COUNTA($G$2:Q$2),1)),0)</f>
        <v>0</v>
      </c>
      <c r="R1344" s="1">
        <f>IF(Table64[[#This Row],[Index1]]=0,0,INDEX(Table163[Number],COUNTA($R$2:R$2)))</f>
        <v>0</v>
      </c>
      <c r="S1344" s="1">
        <f>IF(Table64[[#This Row],[Index2]]=0,0,INDEX(Table163[Number],COUNTA($R$2:S$2)))</f>
        <v>0</v>
      </c>
      <c r="T1344" s="1">
        <f>IF(Table64[[#This Row],[Index3]]=0,0,INDEX(Table163[Number],COUNTA($R$2:T$2)))</f>
        <v>0</v>
      </c>
      <c r="U1344" s="1">
        <f>IF(Table64[[#This Row],[Index4]]=0,0,INDEX(Table163[Number],COUNTA($R$2:U$2)))</f>
        <v>0</v>
      </c>
      <c r="V1344" s="1">
        <f>IF(Table64[[#This Row],[Index5]]=0,0,INDEX(Table163[Number],COUNTA($R$2:V$2)))</f>
        <v>0</v>
      </c>
      <c r="W1344" s="1">
        <f>IF(Table64[[#This Row],[Index6]]=0,0,INDEX(Table163[Number],COUNTA($R$2:W$2)))</f>
        <v>0</v>
      </c>
      <c r="X1344" s="1">
        <f>IF(Table64[[#This Row],[Index7]]=0,0,INDEX(Table163[Number],COUNTA($R$2:X$2)))</f>
        <v>0</v>
      </c>
      <c r="Y1344" s="1">
        <f>IF(Table64[[#This Row],[Index8]]=0,0,INDEX(Table163[Number],COUNTA($R$2:Y$2)))</f>
        <v>0</v>
      </c>
      <c r="Z1344" s="1">
        <f>IF(Table64[[#This Row],[Index9]]=0,0,INDEX(Table163[Number],COUNTA($R$2:Z$2)))</f>
        <v>0</v>
      </c>
      <c r="AA1344" s="1">
        <f>IF(Table64[[#This Row],[Index10]]=0,0,INDEX(Table163[Number],COUNTA($R$2:AA$2)))</f>
        <v>0</v>
      </c>
      <c r="AB1344" s="1">
        <f>IF(Table64[[#This Row],[Index11]]=0,0,INDEX(Table163[Number],COUNTA($R$2:AB$2)))</f>
        <v>0</v>
      </c>
      <c r="AC1344" s="1">
        <f t="shared" si="61"/>
        <v>0</v>
      </c>
      <c r="AD1344" s="1">
        <f>IF(AC1344=Table75[Match Target],1,0)</f>
        <v>0</v>
      </c>
      <c r="AE1344" s="1">
        <f>COUNTIF(AD$3:AD1344,1)*Table64[[#This Row],[MatchTarget]]</f>
        <v>0</v>
      </c>
      <c r="AF1344" s="1">
        <f t="shared" si="62"/>
        <v>1341</v>
      </c>
      <c r="AG13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5" spans="6:43" x14ac:dyDescent="0.25">
      <c r="F1345" s="1">
        <f t="shared" si="60"/>
        <v>1342</v>
      </c>
      <c r="G1345" s="3">
        <f>IFERROR(VALUE(MID(REPT(" ",COUNTA($G$2:$Q$2)-LEN(DEC2BIN(Table64[[#This Row],[Index]])))&amp;DEC2BIN(Table64[[#This Row],[Index]]),COUNTA($G$2:G$2),1)),0)</f>
        <v>0</v>
      </c>
      <c r="H1345" s="3">
        <f>IFERROR(VALUE(MID(REPT(" ",COUNTA($G$2:$Q$2)-LEN(DEC2BIN(Table64[[#This Row],[Index]])))&amp;DEC2BIN(Table64[[#This Row],[Index]]),COUNTA($G$2:H$2),1)),0)</f>
        <v>0</v>
      </c>
      <c r="I1345" s="3">
        <f>IFERROR(VALUE(MID(REPT(" ",COUNTA($G$2:$Q$2)-LEN(DEC2BIN(Table64[[#This Row],[Index]])))&amp;DEC2BIN(Table64[[#This Row],[Index]]),COUNTA($G$2:I$2),1)),0)</f>
        <v>0</v>
      </c>
      <c r="J1345" s="3">
        <f>IFERROR(VALUE(MID(REPT(" ",COUNTA($G$2:$Q$2)-LEN(DEC2BIN(Table64[[#This Row],[Index]])))&amp;DEC2BIN(Table64[[#This Row],[Index]]),COUNTA($G$2:J$2),1)),0)</f>
        <v>0</v>
      </c>
      <c r="K1345" s="3">
        <f>IFERROR(VALUE(MID(REPT(" ",COUNTA($G$2:$Q$2)-LEN(DEC2BIN(Table64[[#This Row],[Index]])))&amp;DEC2BIN(Table64[[#This Row],[Index]]),COUNTA($G$2:K$2),1)),0)</f>
        <v>0</v>
      </c>
      <c r="L1345" s="3">
        <f>IFERROR(VALUE(MID(REPT(" ",COUNTA($G$2:$Q$2)-LEN(DEC2BIN(Table64[[#This Row],[Index]])))&amp;DEC2BIN(Table64[[#This Row],[Index]]),COUNTA($G$2:L$2),1)),0)</f>
        <v>0</v>
      </c>
      <c r="M1345" s="3">
        <f>IFERROR(VALUE(MID(REPT(" ",COUNTA($G$2:$Q$2)-LEN(DEC2BIN(Table64[[#This Row],[Index]])))&amp;DEC2BIN(Table64[[#This Row],[Index]]),COUNTA($G$2:M$2),1)),0)</f>
        <v>0</v>
      </c>
      <c r="N1345" s="3">
        <f>IFERROR(VALUE(MID(REPT(" ",COUNTA($G$2:$Q$2)-LEN(DEC2BIN(Table64[[#This Row],[Index]])))&amp;DEC2BIN(Table64[[#This Row],[Index]]),COUNTA($G$2:N$2),1)),0)</f>
        <v>0</v>
      </c>
      <c r="O1345" s="3">
        <f>IFERROR(VALUE(MID(REPT(" ",COUNTA($G$2:$Q$2)-LEN(DEC2BIN(Table64[[#This Row],[Index]])))&amp;DEC2BIN(Table64[[#This Row],[Index]]),COUNTA($G$2:O$2),1)),0)</f>
        <v>0</v>
      </c>
      <c r="P1345" s="3">
        <f>IFERROR(VALUE(MID(REPT(" ",COUNTA($G$2:$Q$2)-LEN(DEC2BIN(Table64[[#This Row],[Index]])))&amp;DEC2BIN(Table64[[#This Row],[Index]]),COUNTA($G$2:P$2),1)),0)</f>
        <v>0</v>
      </c>
      <c r="Q1345" s="3">
        <f>IFERROR(VALUE(MID(REPT(" ",COUNTA($G$2:$Q$2)-LEN(DEC2BIN(Table64[[#This Row],[Index]])))&amp;DEC2BIN(Table64[[#This Row],[Index]]),COUNTA($G$2:Q$2),1)),0)</f>
        <v>0</v>
      </c>
      <c r="R1345" s="1">
        <f>IF(Table64[[#This Row],[Index1]]=0,0,INDEX(Table163[Number],COUNTA($R$2:R$2)))</f>
        <v>0</v>
      </c>
      <c r="S1345" s="1">
        <f>IF(Table64[[#This Row],[Index2]]=0,0,INDEX(Table163[Number],COUNTA($R$2:S$2)))</f>
        <v>0</v>
      </c>
      <c r="T1345" s="1">
        <f>IF(Table64[[#This Row],[Index3]]=0,0,INDEX(Table163[Number],COUNTA($R$2:T$2)))</f>
        <v>0</v>
      </c>
      <c r="U1345" s="1">
        <f>IF(Table64[[#This Row],[Index4]]=0,0,INDEX(Table163[Number],COUNTA($R$2:U$2)))</f>
        <v>0</v>
      </c>
      <c r="V1345" s="1">
        <f>IF(Table64[[#This Row],[Index5]]=0,0,INDEX(Table163[Number],COUNTA($R$2:V$2)))</f>
        <v>0</v>
      </c>
      <c r="W1345" s="1">
        <f>IF(Table64[[#This Row],[Index6]]=0,0,INDEX(Table163[Number],COUNTA($R$2:W$2)))</f>
        <v>0</v>
      </c>
      <c r="X1345" s="1">
        <f>IF(Table64[[#This Row],[Index7]]=0,0,INDEX(Table163[Number],COUNTA($R$2:X$2)))</f>
        <v>0</v>
      </c>
      <c r="Y1345" s="1">
        <f>IF(Table64[[#This Row],[Index8]]=0,0,INDEX(Table163[Number],COUNTA($R$2:Y$2)))</f>
        <v>0</v>
      </c>
      <c r="Z1345" s="1">
        <f>IF(Table64[[#This Row],[Index9]]=0,0,INDEX(Table163[Number],COUNTA($R$2:Z$2)))</f>
        <v>0</v>
      </c>
      <c r="AA1345" s="1">
        <f>IF(Table64[[#This Row],[Index10]]=0,0,INDEX(Table163[Number],COUNTA($R$2:AA$2)))</f>
        <v>0</v>
      </c>
      <c r="AB1345" s="1">
        <f>IF(Table64[[#This Row],[Index11]]=0,0,INDEX(Table163[Number],COUNTA($R$2:AB$2)))</f>
        <v>0</v>
      </c>
      <c r="AC1345" s="1">
        <f t="shared" si="61"/>
        <v>0</v>
      </c>
      <c r="AD1345" s="1">
        <f>IF(AC1345=Table75[Match Target],1,0)</f>
        <v>0</v>
      </c>
      <c r="AE1345" s="1">
        <f>COUNTIF(AD$3:AD1345,1)*Table64[[#This Row],[MatchTarget]]</f>
        <v>0</v>
      </c>
      <c r="AF1345" s="1">
        <f t="shared" si="62"/>
        <v>1342</v>
      </c>
      <c r="AG13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6" spans="6:43" x14ac:dyDescent="0.25">
      <c r="F1346" s="1">
        <f t="shared" si="60"/>
        <v>1343</v>
      </c>
      <c r="G1346" s="3">
        <f>IFERROR(VALUE(MID(REPT(" ",COUNTA($G$2:$Q$2)-LEN(DEC2BIN(Table64[[#This Row],[Index]])))&amp;DEC2BIN(Table64[[#This Row],[Index]]),COUNTA($G$2:G$2),1)),0)</f>
        <v>0</v>
      </c>
      <c r="H1346" s="3">
        <f>IFERROR(VALUE(MID(REPT(" ",COUNTA($G$2:$Q$2)-LEN(DEC2BIN(Table64[[#This Row],[Index]])))&amp;DEC2BIN(Table64[[#This Row],[Index]]),COUNTA($G$2:H$2),1)),0)</f>
        <v>0</v>
      </c>
      <c r="I1346" s="3">
        <f>IFERROR(VALUE(MID(REPT(" ",COUNTA($G$2:$Q$2)-LEN(DEC2BIN(Table64[[#This Row],[Index]])))&amp;DEC2BIN(Table64[[#This Row],[Index]]),COUNTA($G$2:I$2),1)),0)</f>
        <v>0</v>
      </c>
      <c r="J1346" s="3">
        <f>IFERROR(VALUE(MID(REPT(" ",COUNTA($G$2:$Q$2)-LEN(DEC2BIN(Table64[[#This Row],[Index]])))&amp;DEC2BIN(Table64[[#This Row],[Index]]),COUNTA($G$2:J$2),1)),0)</f>
        <v>0</v>
      </c>
      <c r="K1346" s="3">
        <f>IFERROR(VALUE(MID(REPT(" ",COUNTA($G$2:$Q$2)-LEN(DEC2BIN(Table64[[#This Row],[Index]])))&amp;DEC2BIN(Table64[[#This Row],[Index]]),COUNTA($G$2:K$2),1)),0)</f>
        <v>0</v>
      </c>
      <c r="L1346" s="3">
        <f>IFERROR(VALUE(MID(REPT(" ",COUNTA($G$2:$Q$2)-LEN(DEC2BIN(Table64[[#This Row],[Index]])))&amp;DEC2BIN(Table64[[#This Row],[Index]]),COUNTA($G$2:L$2),1)),0)</f>
        <v>0</v>
      </c>
      <c r="M1346" s="3">
        <f>IFERROR(VALUE(MID(REPT(" ",COUNTA($G$2:$Q$2)-LEN(DEC2BIN(Table64[[#This Row],[Index]])))&amp;DEC2BIN(Table64[[#This Row],[Index]]),COUNTA($G$2:M$2),1)),0)</f>
        <v>0</v>
      </c>
      <c r="N1346" s="3">
        <f>IFERROR(VALUE(MID(REPT(" ",COUNTA($G$2:$Q$2)-LEN(DEC2BIN(Table64[[#This Row],[Index]])))&amp;DEC2BIN(Table64[[#This Row],[Index]]),COUNTA($G$2:N$2),1)),0)</f>
        <v>0</v>
      </c>
      <c r="O1346" s="3">
        <f>IFERROR(VALUE(MID(REPT(" ",COUNTA($G$2:$Q$2)-LEN(DEC2BIN(Table64[[#This Row],[Index]])))&amp;DEC2BIN(Table64[[#This Row],[Index]]),COUNTA($G$2:O$2),1)),0)</f>
        <v>0</v>
      </c>
      <c r="P1346" s="3">
        <f>IFERROR(VALUE(MID(REPT(" ",COUNTA($G$2:$Q$2)-LEN(DEC2BIN(Table64[[#This Row],[Index]])))&amp;DEC2BIN(Table64[[#This Row],[Index]]),COUNTA($G$2:P$2),1)),0)</f>
        <v>0</v>
      </c>
      <c r="Q1346" s="3">
        <f>IFERROR(VALUE(MID(REPT(" ",COUNTA($G$2:$Q$2)-LEN(DEC2BIN(Table64[[#This Row],[Index]])))&amp;DEC2BIN(Table64[[#This Row],[Index]]),COUNTA($G$2:Q$2),1)),0)</f>
        <v>0</v>
      </c>
      <c r="R1346" s="1">
        <f>IF(Table64[[#This Row],[Index1]]=0,0,INDEX(Table163[Number],COUNTA($R$2:R$2)))</f>
        <v>0</v>
      </c>
      <c r="S1346" s="1">
        <f>IF(Table64[[#This Row],[Index2]]=0,0,INDEX(Table163[Number],COUNTA($R$2:S$2)))</f>
        <v>0</v>
      </c>
      <c r="T1346" s="1">
        <f>IF(Table64[[#This Row],[Index3]]=0,0,INDEX(Table163[Number],COUNTA($R$2:T$2)))</f>
        <v>0</v>
      </c>
      <c r="U1346" s="1">
        <f>IF(Table64[[#This Row],[Index4]]=0,0,INDEX(Table163[Number],COUNTA($R$2:U$2)))</f>
        <v>0</v>
      </c>
      <c r="V1346" s="1">
        <f>IF(Table64[[#This Row],[Index5]]=0,0,INDEX(Table163[Number],COUNTA($R$2:V$2)))</f>
        <v>0</v>
      </c>
      <c r="W1346" s="1">
        <f>IF(Table64[[#This Row],[Index6]]=0,0,INDEX(Table163[Number],COUNTA($R$2:W$2)))</f>
        <v>0</v>
      </c>
      <c r="X1346" s="1">
        <f>IF(Table64[[#This Row],[Index7]]=0,0,INDEX(Table163[Number],COUNTA($R$2:X$2)))</f>
        <v>0</v>
      </c>
      <c r="Y1346" s="1">
        <f>IF(Table64[[#This Row],[Index8]]=0,0,INDEX(Table163[Number],COUNTA($R$2:Y$2)))</f>
        <v>0</v>
      </c>
      <c r="Z1346" s="1">
        <f>IF(Table64[[#This Row],[Index9]]=0,0,INDEX(Table163[Number],COUNTA($R$2:Z$2)))</f>
        <v>0</v>
      </c>
      <c r="AA1346" s="1">
        <f>IF(Table64[[#This Row],[Index10]]=0,0,INDEX(Table163[Number],COUNTA($R$2:AA$2)))</f>
        <v>0</v>
      </c>
      <c r="AB1346" s="1">
        <f>IF(Table64[[#This Row],[Index11]]=0,0,INDEX(Table163[Number],COUNTA($R$2:AB$2)))</f>
        <v>0</v>
      </c>
      <c r="AC1346" s="1">
        <f t="shared" si="61"/>
        <v>0</v>
      </c>
      <c r="AD1346" s="1">
        <f>IF(AC1346=Table75[Match Target],1,0)</f>
        <v>0</v>
      </c>
      <c r="AE1346" s="1">
        <f>COUNTIF(AD$3:AD1346,1)*Table64[[#This Row],[MatchTarget]]</f>
        <v>0</v>
      </c>
      <c r="AF1346" s="1">
        <f t="shared" si="62"/>
        <v>1343</v>
      </c>
      <c r="AG13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7" spans="6:43" x14ac:dyDescent="0.25">
      <c r="F1347" s="1">
        <f t="shared" ref="F1347:F1410" si="63">N(F1346)+1</f>
        <v>1344</v>
      </c>
      <c r="G1347" s="3">
        <f>IFERROR(VALUE(MID(REPT(" ",COUNTA($G$2:$Q$2)-LEN(DEC2BIN(Table64[[#This Row],[Index]])))&amp;DEC2BIN(Table64[[#This Row],[Index]]),COUNTA($G$2:G$2),1)),0)</f>
        <v>0</v>
      </c>
      <c r="H1347" s="3">
        <f>IFERROR(VALUE(MID(REPT(" ",COUNTA($G$2:$Q$2)-LEN(DEC2BIN(Table64[[#This Row],[Index]])))&amp;DEC2BIN(Table64[[#This Row],[Index]]),COUNTA($G$2:H$2),1)),0)</f>
        <v>0</v>
      </c>
      <c r="I1347" s="3">
        <f>IFERROR(VALUE(MID(REPT(" ",COUNTA($G$2:$Q$2)-LEN(DEC2BIN(Table64[[#This Row],[Index]])))&amp;DEC2BIN(Table64[[#This Row],[Index]]),COUNTA($G$2:I$2),1)),0)</f>
        <v>0</v>
      </c>
      <c r="J1347" s="3">
        <f>IFERROR(VALUE(MID(REPT(" ",COUNTA($G$2:$Q$2)-LEN(DEC2BIN(Table64[[#This Row],[Index]])))&amp;DEC2BIN(Table64[[#This Row],[Index]]),COUNTA($G$2:J$2),1)),0)</f>
        <v>0</v>
      </c>
      <c r="K1347" s="3">
        <f>IFERROR(VALUE(MID(REPT(" ",COUNTA($G$2:$Q$2)-LEN(DEC2BIN(Table64[[#This Row],[Index]])))&amp;DEC2BIN(Table64[[#This Row],[Index]]),COUNTA($G$2:K$2),1)),0)</f>
        <v>0</v>
      </c>
      <c r="L1347" s="3">
        <f>IFERROR(VALUE(MID(REPT(" ",COUNTA($G$2:$Q$2)-LEN(DEC2BIN(Table64[[#This Row],[Index]])))&amp;DEC2BIN(Table64[[#This Row],[Index]]),COUNTA($G$2:L$2),1)),0)</f>
        <v>0</v>
      </c>
      <c r="M1347" s="3">
        <f>IFERROR(VALUE(MID(REPT(" ",COUNTA($G$2:$Q$2)-LEN(DEC2BIN(Table64[[#This Row],[Index]])))&amp;DEC2BIN(Table64[[#This Row],[Index]]),COUNTA($G$2:M$2),1)),0)</f>
        <v>0</v>
      </c>
      <c r="N1347" s="3">
        <f>IFERROR(VALUE(MID(REPT(" ",COUNTA($G$2:$Q$2)-LEN(DEC2BIN(Table64[[#This Row],[Index]])))&amp;DEC2BIN(Table64[[#This Row],[Index]]),COUNTA($G$2:N$2),1)),0)</f>
        <v>0</v>
      </c>
      <c r="O1347" s="3">
        <f>IFERROR(VALUE(MID(REPT(" ",COUNTA($G$2:$Q$2)-LEN(DEC2BIN(Table64[[#This Row],[Index]])))&amp;DEC2BIN(Table64[[#This Row],[Index]]),COUNTA($G$2:O$2),1)),0)</f>
        <v>0</v>
      </c>
      <c r="P1347" s="3">
        <f>IFERROR(VALUE(MID(REPT(" ",COUNTA($G$2:$Q$2)-LEN(DEC2BIN(Table64[[#This Row],[Index]])))&amp;DEC2BIN(Table64[[#This Row],[Index]]),COUNTA($G$2:P$2),1)),0)</f>
        <v>0</v>
      </c>
      <c r="Q1347" s="3">
        <f>IFERROR(VALUE(MID(REPT(" ",COUNTA($G$2:$Q$2)-LEN(DEC2BIN(Table64[[#This Row],[Index]])))&amp;DEC2BIN(Table64[[#This Row],[Index]]),COUNTA($G$2:Q$2),1)),0)</f>
        <v>0</v>
      </c>
      <c r="R1347" s="1">
        <f>IF(Table64[[#This Row],[Index1]]=0,0,INDEX(Table163[Number],COUNTA($R$2:R$2)))</f>
        <v>0</v>
      </c>
      <c r="S1347" s="1">
        <f>IF(Table64[[#This Row],[Index2]]=0,0,INDEX(Table163[Number],COUNTA($R$2:S$2)))</f>
        <v>0</v>
      </c>
      <c r="T1347" s="1">
        <f>IF(Table64[[#This Row],[Index3]]=0,0,INDEX(Table163[Number],COUNTA($R$2:T$2)))</f>
        <v>0</v>
      </c>
      <c r="U1347" s="1">
        <f>IF(Table64[[#This Row],[Index4]]=0,0,INDEX(Table163[Number],COUNTA($R$2:U$2)))</f>
        <v>0</v>
      </c>
      <c r="V1347" s="1">
        <f>IF(Table64[[#This Row],[Index5]]=0,0,INDEX(Table163[Number],COUNTA($R$2:V$2)))</f>
        <v>0</v>
      </c>
      <c r="W1347" s="1">
        <f>IF(Table64[[#This Row],[Index6]]=0,0,INDEX(Table163[Number],COUNTA($R$2:W$2)))</f>
        <v>0</v>
      </c>
      <c r="X1347" s="1">
        <f>IF(Table64[[#This Row],[Index7]]=0,0,INDEX(Table163[Number],COUNTA($R$2:X$2)))</f>
        <v>0</v>
      </c>
      <c r="Y1347" s="1">
        <f>IF(Table64[[#This Row],[Index8]]=0,0,INDEX(Table163[Number],COUNTA($R$2:Y$2)))</f>
        <v>0</v>
      </c>
      <c r="Z1347" s="1">
        <f>IF(Table64[[#This Row],[Index9]]=0,0,INDEX(Table163[Number],COUNTA($R$2:Z$2)))</f>
        <v>0</v>
      </c>
      <c r="AA1347" s="1">
        <f>IF(Table64[[#This Row],[Index10]]=0,0,INDEX(Table163[Number],COUNTA($R$2:AA$2)))</f>
        <v>0</v>
      </c>
      <c r="AB1347" s="1">
        <f>IF(Table64[[#This Row],[Index11]]=0,0,INDEX(Table163[Number],COUNTA($R$2:AB$2)))</f>
        <v>0</v>
      </c>
      <c r="AC1347" s="1">
        <f t="shared" ref="AC1347:AC1410" si="64">SUM(R1347:AB1347)</f>
        <v>0</v>
      </c>
      <c r="AD1347" s="1">
        <f>IF(AC1347=Table75[Match Target],1,0)</f>
        <v>0</v>
      </c>
      <c r="AE1347" s="1">
        <f>COUNTIF(AD$3:AD1347,1)*Table64[[#This Row],[MatchTarget]]</f>
        <v>0</v>
      </c>
      <c r="AF1347" s="1">
        <f t="shared" si="62"/>
        <v>1344</v>
      </c>
      <c r="AG13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8" spans="6:43" x14ac:dyDescent="0.25">
      <c r="F1348" s="1">
        <f t="shared" si="63"/>
        <v>1345</v>
      </c>
      <c r="G1348" s="3">
        <f>IFERROR(VALUE(MID(REPT(" ",COUNTA($G$2:$Q$2)-LEN(DEC2BIN(Table64[[#This Row],[Index]])))&amp;DEC2BIN(Table64[[#This Row],[Index]]),COUNTA($G$2:G$2),1)),0)</f>
        <v>0</v>
      </c>
      <c r="H1348" s="3">
        <f>IFERROR(VALUE(MID(REPT(" ",COUNTA($G$2:$Q$2)-LEN(DEC2BIN(Table64[[#This Row],[Index]])))&amp;DEC2BIN(Table64[[#This Row],[Index]]),COUNTA($G$2:H$2),1)),0)</f>
        <v>0</v>
      </c>
      <c r="I1348" s="3">
        <f>IFERROR(VALUE(MID(REPT(" ",COUNTA($G$2:$Q$2)-LEN(DEC2BIN(Table64[[#This Row],[Index]])))&amp;DEC2BIN(Table64[[#This Row],[Index]]),COUNTA($G$2:I$2),1)),0)</f>
        <v>0</v>
      </c>
      <c r="J1348" s="3">
        <f>IFERROR(VALUE(MID(REPT(" ",COUNTA($G$2:$Q$2)-LEN(DEC2BIN(Table64[[#This Row],[Index]])))&amp;DEC2BIN(Table64[[#This Row],[Index]]),COUNTA($G$2:J$2),1)),0)</f>
        <v>0</v>
      </c>
      <c r="K1348" s="3">
        <f>IFERROR(VALUE(MID(REPT(" ",COUNTA($G$2:$Q$2)-LEN(DEC2BIN(Table64[[#This Row],[Index]])))&amp;DEC2BIN(Table64[[#This Row],[Index]]),COUNTA($G$2:K$2),1)),0)</f>
        <v>0</v>
      </c>
      <c r="L1348" s="3">
        <f>IFERROR(VALUE(MID(REPT(" ",COUNTA($G$2:$Q$2)-LEN(DEC2BIN(Table64[[#This Row],[Index]])))&amp;DEC2BIN(Table64[[#This Row],[Index]]),COUNTA($G$2:L$2),1)),0)</f>
        <v>0</v>
      </c>
      <c r="M1348" s="3">
        <f>IFERROR(VALUE(MID(REPT(" ",COUNTA($G$2:$Q$2)-LEN(DEC2BIN(Table64[[#This Row],[Index]])))&amp;DEC2BIN(Table64[[#This Row],[Index]]),COUNTA($G$2:M$2),1)),0)</f>
        <v>0</v>
      </c>
      <c r="N1348" s="3">
        <f>IFERROR(VALUE(MID(REPT(" ",COUNTA($G$2:$Q$2)-LEN(DEC2BIN(Table64[[#This Row],[Index]])))&amp;DEC2BIN(Table64[[#This Row],[Index]]),COUNTA($G$2:N$2),1)),0)</f>
        <v>0</v>
      </c>
      <c r="O1348" s="3">
        <f>IFERROR(VALUE(MID(REPT(" ",COUNTA($G$2:$Q$2)-LEN(DEC2BIN(Table64[[#This Row],[Index]])))&amp;DEC2BIN(Table64[[#This Row],[Index]]),COUNTA($G$2:O$2),1)),0)</f>
        <v>0</v>
      </c>
      <c r="P1348" s="3">
        <f>IFERROR(VALUE(MID(REPT(" ",COUNTA($G$2:$Q$2)-LEN(DEC2BIN(Table64[[#This Row],[Index]])))&amp;DEC2BIN(Table64[[#This Row],[Index]]),COUNTA($G$2:P$2),1)),0)</f>
        <v>0</v>
      </c>
      <c r="Q1348" s="3">
        <f>IFERROR(VALUE(MID(REPT(" ",COUNTA($G$2:$Q$2)-LEN(DEC2BIN(Table64[[#This Row],[Index]])))&amp;DEC2BIN(Table64[[#This Row],[Index]]),COUNTA($G$2:Q$2),1)),0)</f>
        <v>0</v>
      </c>
      <c r="R1348" s="1">
        <f>IF(Table64[[#This Row],[Index1]]=0,0,INDEX(Table163[Number],COUNTA($R$2:R$2)))</f>
        <v>0</v>
      </c>
      <c r="S1348" s="1">
        <f>IF(Table64[[#This Row],[Index2]]=0,0,INDEX(Table163[Number],COUNTA($R$2:S$2)))</f>
        <v>0</v>
      </c>
      <c r="T1348" s="1">
        <f>IF(Table64[[#This Row],[Index3]]=0,0,INDEX(Table163[Number],COUNTA($R$2:T$2)))</f>
        <v>0</v>
      </c>
      <c r="U1348" s="1">
        <f>IF(Table64[[#This Row],[Index4]]=0,0,INDEX(Table163[Number],COUNTA($R$2:U$2)))</f>
        <v>0</v>
      </c>
      <c r="V1348" s="1">
        <f>IF(Table64[[#This Row],[Index5]]=0,0,INDEX(Table163[Number],COUNTA($R$2:V$2)))</f>
        <v>0</v>
      </c>
      <c r="W1348" s="1">
        <f>IF(Table64[[#This Row],[Index6]]=0,0,INDEX(Table163[Number],COUNTA($R$2:W$2)))</f>
        <v>0</v>
      </c>
      <c r="X1348" s="1">
        <f>IF(Table64[[#This Row],[Index7]]=0,0,INDEX(Table163[Number],COUNTA($R$2:X$2)))</f>
        <v>0</v>
      </c>
      <c r="Y1348" s="1">
        <f>IF(Table64[[#This Row],[Index8]]=0,0,INDEX(Table163[Number],COUNTA($R$2:Y$2)))</f>
        <v>0</v>
      </c>
      <c r="Z1348" s="1">
        <f>IF(Table64[[#This Row],[Index9]]=0,0,INDEX(Table163[Number],COUNTA($R$2:Z$2)))</f>
        <v>0</v>
      </c>
      <c r="AA1348" s="1">
        <f>IF(Table64[[#This Row],[Index10]]=0,0,INDEX(Table163[Number],COUNTA($R$2:AA$2)))</f>
        <v>0</v>
      </c>
      <c r="AB1348" s="1">
        <f>IF(Table64[[#This Row],[Index11]]=0,0,INDEX(Table163[Number],COUNTA($R$2:AB$2)))</f>
        <v>0</v>
      </c>
      <c r="AC1348" s="1">
        <f t="shared" si="64"/>
        <v>0</v>
      </c>
      <c r="AD1348" s="1">
        <f>IF(AC1348=Table75[Match Target],1,0)</f>
        <v>0</v>
      </c>
      <c r="AE1348" s="1">
        <f>COUNTIF(AD$3:AD1348,1)*Table64[[#This Row],[MatchTarget]]</f>
        <v>0</v>
      </c>
      <c r="AF1348" s="1">
        <f t="shared" si="62"/>
        <v>1345</v>
      </c>
      <c r="AG13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9" spans="6:43" x14ac:dyDescent="0.25">
      <c r="F1349" s="1">
        <f t="shared" si="63"/>
        <v>1346</v>
      </c>
      <c r="G1349" s="3">
        <f>IFERROR(VALUE(MID(REPT(" ",COUNTA($G$2:$Q$2)-LEN(DEC2BIN(Table64[[#This Row],[Index]])))&amp;DEC2BIN(Table64[[#This Row],[Index]]),COUNTA($G$2:G$2),1)),0)</f>
        <v>0</v>
      </c>
      <c r="H1349" s="3">
        <f>IFERROR(VALUE(MID(REPT(" ",COUNTA($G$2:$Q$2)-LEN(DEC2BIN(Table64[[#This Row],[Index]])))&amp;DEC2BIN(Table64[[#This Row],[Index]]),COUNTA($G$2:H$2),1)),0)</f>
        <v>0</v>
      </c>
      <c r="I1349" s="3">
        <f>IFERROR(VALUE(MID(REPT(" ",COUNTA($G$2:$Q$2)-LEN(DEC2BIN(Table64[[#This Row],[Index]])))&amp;DEC2BIN(Table64[[#This Row],[Index]]),COUNTA($G$2:I$2),1)),0)</f>
        <v>0</v>
      </c>
      <c r="J1349" s="3">
        <f>IFERROR(VALUE(MID(REPT(" ",COUNTA($G$2:$Q$2)-LEN(DEC2BIN(Table64[[#This Row],[Index]])))&amp;DEC2BIN(Table64[[#This Row],[Index]]),COUNTA($G$2:J$2),1)),0)</f>
        <v>0</v>
      </c>
      <c r="K1349" s="3">
        <f>IFERROR(VALUE(MID(REPT(" ",COUNTA($G$2:$Q$2)-LEN(DEC2BIN(Table64[[#This Row],[Index]])))&amp;DEC2BIN(Table64[[#This Row],[Index]]),COUNTA($G$2:K$2),1)),0)</f>
        <v>0</v>
      </c>
      <c r="L1349" s="3">
        <f>IFERROR(VALUE(MID(REPT(" ",COUNTA($G$2:$Q$2)-LEN(DEC2BIN(Table64[[#This Row],[Index]])))&amp;DEC2BIN(Table64[[#This Row],[Index]]),COUNTA($G$2:L$2),1)),0)</f>
        <v>0</v>
      </c>
      <c r="M1349" s="3">
        <f>IFERROR(VALUE(MID(REPT(" ",COUNTA($G$2:$Q$2)-LEN(DEC2BIN(Table64[[#This Row],[Index]])))&amp;DEC2BIN(Table64[[#This Row],[Index]]),COUNTA($G$2:M$2),1)),0)</f>
        <v>0</v>
      </c>
      <c r="N1349" s="3">
        <f>IFERROR(VALUE(MID(REPT(" ",COUNTA($G$2:$Q$2)-LEN(DEC2BIN(Table64[[#This Row],[Index]])))&amp;DEC2BIN(Table64[[#This Row],[Index]]),COUNTA($G$2:N$2),1)),0)</f>
        <v>0</v>
      </c>
      <c r="O1349" s="3">
        <f>IFERROR(VALUE(MID(REPT(" ",COUNTA($G$2:$Q$2)-LEN(DEC2BIN(Table64[[#This Row],[Index]])))&amp;DEC2BIN(Table64[[#This Row],[Index]]),COUNTA($G$2:O$2),1)),0)</f>
        <v>0</v>
      </c>
      <c r="P1349" s="3">
        <f>IFERROR(VALUE(MID(REPT(" ",COUNTA($G$2:$Q$2)-LEN(DEC2BIN(Table64[[#This Row],[Index]])))&amp;DEC2BIN(Table64[[#This Row],[Index]]),COUNTA($G$2:P$2),1)),0)</f>
        <v>0</v>
      </c>
      <c r="Q1349" s="3">
        <f>IFERROR(VALUE(MID(REPT(" ",COUNTA($G$2:$Q$2)-LEN(DEC2BIN(Table64[[#This Row],[Index]])))&amp;DEC2BIN(Table64[[#This Row],[Index]]),COUNTA($G$2:Q$2),1)),0)</f>
        <v>0</v>
      </c>
      <c r="R1349" s="1">
        <f>IF(Table64[[#This Row],[Index1]]=0,0,INDEX(Table163[Number],COUNTA($R$2:R$2)))</f>
        <v>0</v>
      </c>
      <c r="S1349" s="1">
        <f>IF(Table64[[#This Row],[Index2]]=0,0,INDEX(Table163[Number],COUNTA($R$2:S$2)))</f>
        <v>0</v>
      </c>
      <c r="T1349" s="1">
        <f>IF(Table64[[#This Row],[Index3]]=0,0,INDEX(Table163[Number],COUNTA($R$2:T$2)))</f>
        <v>0</v>
      </c>
      <c r="U1349" s="1">
        <f>IF(Table64[[#This Row],[Index4]]=0,0,INDEX(Table163[Number],COUNTA($R$2:U$2)))</f>
        <v>0</v>
      </c>
      <c r="V1349" s="1">
        <f>IF(Table64[[#This Row],[Index5]]=0,0,INDEX(Table163[Number],COUNTA($R$2:V$2)))</f>
        <v>0</v>
      </c>
      <c r="W1349" s="1">
        <f>IF(Table64[[#This Row],[Index6]]=0,0,INDEX(Table163[Number],COUNTA($R$2:W$2)))</f>
        <v>0</v>
      </c>
      <c r="X1349" s="1">
        <f>IF(Table64[[#This Row],[Index7]]=0,0,INDEX(Table163[Number],COUNTA($R$2:X$2)))</f>
        <v>0</v>
      </c>
      <c r="Y1349" s="1">
        <f>IF(Table64[[#This Row],[Index8]]=0,0,INDEX(Table163[Number],COUNTA($R$2:Y$2)))</f>
        <v>0</v>
      </c>
      <c r="Z1349" s="1">
        <f>IF(Table64[[#This Row],[Index9]]=0,0,INDEX(Table163[Number],COUNTA($R$2:Z$2)))</f>
        <v>0</v>
      </c>
      <c r="AA1349" s="1">
        <f>IF(Table64[[#This Row],[Index10]]=0,0,INDEX(Table163[Number],COUNTA($R$2:AA$2)))</f>
        <v>0</v>
      </c>
      <c r="AB1349" s="1">
        <f>IF(Table64[[#This Row],[Index11]]=0,0,INDEX(Table163[Number],COUNTA($R$2:AB$2)))</f>
        <v>0</v>
      </c>
      <c r="AC1349" s="1">
        <f t="shared" si="64"/>
        <v>0</v>
      </c>
      <c r="AD1349" s="1">
        <f>IF(AC1349=Table75[Match Target],1,0)</f>
        <v>0</v>
      </c>
      <c r="AE1349" s="1">
        <f>COUNTIF(AD$3:AD1349,1)*Table64[[#This Row],[MatchTarget]]</f>
        <v>0</v>
      </c>
      <c r="AF1349" s="1">
        <f t="shared" ref="AF1349:AF1412" si="65">N(AF1348)+1</f>
        <v>1346</v>
      </c>
      <c r="AG13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0" spans="6:43" x14ac:dyDescent="0.25">
      <c r="F1350" s="1">
        <f t="shared" si="63"/>
        <v>1347</v>
      </c>
      <c r="G1350" s="3">
        <f>IFERROR(VALUE(MID(REPT(" ",COUNTA($G$2:$Q$2)-LEN(DEC2BIN(Table64[[#This Row],[Index]])))&amp;DEC2BIN(Table64[[#This Row],[Index]]),COUNTA($G$2:G$2),1)),0)</f>
        <v>0</v>
      </c>
      <c r="H1350" s="3">
        <f>IFERROR(VALUE(MID(REPT(" ",COUNTA($G$2:$Q$2)-LEN(DEC2BIN(Table64[[#This Row],[Index]])))&amp;DEC2BIN(Table64[[#This Row],[Index]]),COUNTA($G$2:H$2),1)),0)</f>
        <v>0</v>
      </c>
      <c r="I1350" s="3">
        <f>IFERROR(VALUE(MID(REPT(" ",COUNTA($G$2:$Q$2)-LEN(DEC2BIN(Table64[[#This Row],[Index]])))&amp;DEC2BIN(Table64[[#This Row],[Index]]),COUNTA($G$2:I$2),1)),0)</f>
        <v>0</v>
      </c>
      <c r="J1350" s="3">
        <f>IFERROR(VALUE(MID(REPT(" ",COUNTA($G$2:$Q$2)-LEN(DEC2BIN(Table64[[#This Row],[Index]])))&amp;DEC2BIN(Table64[[#This Row],[Index]]),COUNTA($G$2:J$2),1)),0)</f>
        <v>0</v>
      </c>
      <c r="K1350" s="3">
        <f>IFERROR(VALUE(MID(REPT(" ",COUNTA($G$2:$Q$2)-LEN(DEC2BIN(Table64[[#This Row],[Index]])))&amp;DEC2BIN(Table64[[#This Row],[Index]]),COUNTA($G$2:K$2),1)),0)</f>
        <v>0</v>
      </c>
      <c r="L1350" s="3">
        <f>IFERROR(VALUE(MID(REPT(" ",COUNTA($G$2:$Q$2)-LEN(DEC2BIN(Table64[[#This Row],[Index]])))&amp;DEC2BIN(Table64[[#This Row],[Index]]),COUNTA($G$2:L$2),1)),0)</f>
        <v>0</v>
      </c>
      <c r="M1350" s="3">
        <f>IFERROR(VALUE(MID(REPT(" ",COUNTA($G$2:$Q$2)-LEN(DEC2BIN(Table64[[#This Row],[Index]])))&amp;DEC2BIN(Table64[[#This Row],[Index]]),COUNTA($G$2:M$2),1)),0)</f>
        <v>0</v>
      </c>
      <c r="N1350" s="3">
        <f>IFERROR(VALUE(MID(REPT(" ",COUNTA($G$2:$Q$2)-LEN(DEC2BIN(Table64[[#This Row],[Index]])))&amp;DEC2BIN(Table64[[#This Row],[Index]]),COUNTA($G$2:N$2),1)),0)</f>
        <v>0</v>
      </c>
      <c r="O1350" s="3">
        <f>IFERROR(VALUE(MID(REPT(" ",COUNTA($G$2:$Q$2)-LEN(DEC2BIN(Table64[[#This Row],[Index]])))&amp;DEC2BIN(Table64[[#This Row],[Index]]),COUNTA($G$2:O$2),1)),0)</f>
        <v>0</v>
      </c>
      <c r="P1350" s="3">
        <f>IFERROR(VALUE(MID(REPT(" ",COUNTA($G$2:$Q$2)-LEN(DEC2BIN(Table64[[#This Row],[Index]])))&amp;DEC2BIN(Table64[[#This Row],[Index]]),COUNTA($G$2:P$2),1)),0)</f>
        <v>0</v>
      </c>
      <c r="Q1350" s="3">
        <f>IFERROR(VALUE(MID(REPT(" ",COUNTA($G$2:$Q$2)-LEN(DEC2BIN(Table64[[#This Row],[Index]])))&amp;DEC2BIN(Table64[[#This Row],[Index]]),COUNTA($G$2:Q$2),1)),0)</f>
        <v>0</v>
      </c>
      <c r="R1350" s="1">
        <f>IF(Table64[[#This Row],[Index1]]=0,0,INDEX(Table163[Number],COUNTA($R$2:R$2)))</f>
        <v>0</v>
      </c>
      <c r="S1350" s="1">
        <f>IF(Table64[[#This Row],[Index2]]=0,0,INDEX(Table163[Number],COUNTA($R$2:S$2)))</f>
        <v>0</v>
      </c>
      <c r="T1350" s="1">
        <f>IF(Table64[[#This Row],[Index3]]=0,0,INDEX(Table163[Number],COUNTA($R$2:T$2)))</f>
        <v>0</v>
      </c>
      <c r="U1350" s="1">
        <f>IF(Table64[[#This Row],[Index4]]=0,0,INDEX(Table163[Number],COUNTA($R$2:U$2)))</f>
        <v>0</v>
      </c>
      <c r="V1350" s="1">
        <f>IF(Table64[[#This Row],[Index5]]=0,0,INDEX(Table163[Number],COUNTA($R$2:V$2)))</f>
        <v>0</v>
      </c>
      <c r="W1350" s="1">
        <f>IF(Table64[[#This Row],[Index6]]=0,0,INDEX(Table163[Number],COUNTA($R$2:W$2)))</f>
        <v>0</v>
      </c>
      <c r="X1350" s="1">
        <f>IF(Table64[[#This Row],[Index7]]=0,0,INDEX(Table163[Number],COUNTA($R$2:X$2)))</f>
        <v>0</v>
      </c>
      <c r="Y1350" s="1">
        <f>IF(Table64[[#This Row],[Index8]]=0,0,INDEX(Table163[Number],COUNTA($R$2:Y$2)))</f>
        <v>0</v>
      </c>
      <c r="Z1350" s="1">
        <f>IF(Table64[[#This Row],[Index9]]=0,0,INDEX(Table163[Number],COUNTA($R$2:Z$2)))</f>
        <v>0</v>
      </c>
      <c r="AA1350" s="1">
        <f>IF(Table64[[#This Row],[Index10]]=0,0,INDEX(Table163[Number],COUNTA($R$2:AA$2)))</f>
        <v>0</v>
      </c>
      <c r="AB1350" s="1">
        <f>IF(Table64[[#This Row],[Index11]]=0,0,INDEX(Table163[Number],COUNTA($R$2:AB$2)))</f>
        <v>0</v>
      </c>
      <c r="AC1350" s="1">
        <f t="shared" si="64"/>
        <v>0</v>
      </c>
      <c r="AD1350" s="1">
        <f>IF(AC1350=Table75[Match Target],1,0)</f>
        <v>0</v>
      </c>
      <c r="AE1350" s="1">
        <f>COUNTIF(AD$3:AD1350,1)*Table64[[#This Row],[MatchTarget]]</f>
        <v>0</v>
      </c>
      <c r="AF1350" s="1">
        <f t="shared" si="65"/>
        <v>1347</v>
      </c>
      <c r="AG13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1" spans="6:43" x14ac:dyDescent="0.25">
      <c r="F1351" s="1">
        <f t="shared" si="63"/>
        <v>1348</v>
      </c>
      <c r="G1351" s="3">
        <f>IFERROR(VALUE(MID(REPT(" ",COUNTA($G$2:$Q$2)-LEN(DEC2BIN(Table64[[#This Row],[Index]])))&amp;DEC2BIN(Table64[[#This Row],[Index]]),COUNTA($G$2:G$2),1)),0)</f>
        <v>0</v>
      </c>
      <c r="H1351" s="3">
        <f>IFERROR(VALUE(MID(REPT(" ",COUNTA($G$2:$Q$2)-LEN(DEC2BIN(Table64[[#This Row],[Index]])))&amp;DEC2BIN(Table64[[#This Row],[Index]]),COUNTA($G$2:H$2),1)),0)</f>
        <v>0</v>
      </c>
      <c r="I1351" s="3">
        <f>IFERROR(VALUE(MID(REPT(" ",COUNTA($G$2:$Q$2)-LEN(DEC2BIN(Table64[[#This Row],[Index]])))&amp;DEC2BIN(Table64[[#This Row],[Index]]),COUNTA($G$2:I$2),1)),0)</f>
        <v>0</v>
      </c>
      <c r="J1351" s="3">
        <f>IFERROR(VALUE(MID(REPT(" ",COUNTA($G$2:$Q$2)-LEN(DEC2BIN(Table64[[#This Row],[Index]])))&amp;DEC2BIN(Table64[[#This Row],[Index]]),COUNTA($G$2:J$2),1)),0)</f>
        <v>0</v>
      </c>
      <c r="K1351" s="3">
        <f>IFERROR(VALUE(MID(REPT(" ",COUNTA($G$2:$Q$2)-LEN(DEC2BIN(Table64[[#This Row],[Index]])))&amp;DEC2BIN(Table64[[#This Row],[Index]]),COUNTA($G$2:K$2),1)),0)</f>
        <v>0</v>
      </c>
      <c r="L1351" s="3">
        <f>IFERROR(VALUE(MID(REPT(" ",COUNTA($G$2:$Q$2)-LEN(DEC2BIN(Table64[[#This Row],[Index]])))&amp;DEC2BIN(Table64[[#This Row],[Index]]),COUNTA($G$2:L$2),1)),0)</f>
        <v>0</v>
      </c>
      <c r="M1351" s="3">
        <f>IFERROR(VALUE(MID(REPT(" ",COUNTA($G$2:$Q$2)-LEN(DEC2BIN(Table64[[#This Row],[Index]])))&amp;DEC2BIN(Table64[[#This Row],[Index]]),COUNTA($G$2:M$2),1)),0)</f>
        <v>0</v>
      </c>
      <c r="N1351" s="3">
        <f>IFERROR(VALUE(MID(REPT(" ",COUNTA($G$2:$Q$2)-LEN(DEC2BIN(Table64[[#This Row],[Index]])))&amp;DEC2BIN(Table64[[#This Row],[Index]]),COUNTA($G$2:N$2),1)),0)</f>
        <v>0</v>
      </c>
      <c r="O1351" s="3">
        <f>IFERROR(VALUE(MID(REPT(" ",COUNTA($G$2:$Q$2)-LEN(DEC2BIN(Table64[[#This Row],[Index]])))&amp;DEC2BIN(Table64[[#This Row],[Index]]),COUNTA($G$2:O$2),1)),0)</f>
        <v>0</v>
      </c>
      <c r="P1351" s="3">
        <f>IFERROR(VALUE(MID(REPT(" ",COUNTA($G$2:$Q$2)-LEN(DEC2BIN(Table64[[#This Row],[Index]])))&amp;DEC2BIN(Table64[[#This Row],[Index]]),COUNTA($G$2:P$2),1)),0)</f>
        <v>0</v>
      </c>
      <c r="Q1351" s="3">
        <f>IFERROR(VALUE(MID(REPT(" ",COUNTA($G$2:$Q$2)-LEN(DEC2BIN(Table64[[#This Row],[Index]])))&amp;DEC2BIN(Table64[[#This Row],[Index]]),COUNTA($G$2:Q$2),1)),0)</f>
        <v>0</v>
      </c>
      <c r="R1351" s="1">
        <f>IF(Table64[[#This Row],[Index1]]=0,0,INDEX(Table163[Number],COUNTA($R$2:R$2)))</f>
        <v>0</v>
      </c>
      <c r="S1351" s="1">
        <f>IF(Table64[[#This Row],[Index2]]=0,0,INDEX(Table163[Number],COUNTA($R$2:S$2)))</f>
        <v>0</v>
      </c>
      <c r="T1351" s="1">
        <f>IF(Table64[[#This Row],[Index3]]=0,0,INDEX(Table163[Number],COUNTA($R$2:T$2)))</f>
        <v>0</v>
      </c>
      <c r="U1351" s="1">
        <f>IF(Table64[[#This Row],[Index4]]=0,0,INDEX(Table163[Number],COUNTA($R$2:U$2)))</f>
        <v>0</v>
      </c>
      <c r="V1351" s="1">
        <f>IF(Table64[[#This Row],[Index5]]=0,0,INDEX(Table163[Number],COUNTA($R$2:V$2)))</f>
        <v>0</v>
      </c>
      <c r="W1351" s="1">
        <f>IF(Table64[[#This Row],[Index6]]=0,0,INDEX(Table163[Number],COUNTA($R$2:W$2)))</f>
        <v>0</v>
      </c>
      <c r="X1351" s="1">
        <f>IF(Table64[[#This Row],[Index7]]=0,0,INDEX(Table163[Number],COUNTA($R$2:X$2)))</f>
        <v>0</v>
      </c>
      <c r="Y1351" s="1">
        <f>IF(Table64[[#This Row],[Index8]]=0,0,INDEX(Table163[Number],COUNTA($R$2:Y$2)))</f>
        <v>0</v>
      </c>
      <c r="Z1351" s="1">
        <f>IF(Table64[[#This Row],[Index9]]=0,0,INDEX(Table163[Number],COUNTA($R$2:Z$2)))</f>
        <v>0</v>
      </c>
      <c r="AA1351" s="1">
        <f>IF(Table64[[#This Row],[Index10]]=0,0,INDEX(Table163[Number],COUNTA($R$2:AA$2)))</f>
        <v>0</v>
      </c>
      <c r="AB1351" s="1">
        <f>IF(Table64[[#This Row],[Index11]]=0,0,INDEX(Table163[Number],COUNTA($R$2:AB$2)))</f>
        <v>0</v>
      </c>
      <c r="AC1351" s="1">
        <f t="shared" si="64"/>
        <v>0</v>
      </c>
      <c r="AD1351" s="1">
        <f>IF(AC1351=Table75[Match Target],1,0)</f>
        <v>0</v>
      </c>
      <c r="AE1351" s="1">
        <f>COUNTIF(AD$3:AD1351,1)*Table64[[#This Row],[MatchTarget]]</f>
        <v>0</v>
      </c>
      <c r="AF1351" s="1">
        <f t="shared" si="65"/>
        <v>1348</v>
      </c>
      <c r="AG13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2" spans="6:43" x14ac:dyDescent="0.25">
      <c r="F1352" s="1">
        <f t="shared" si="63"/>
        <v>1349</v>
      </c>
      <c r="G1352" s="3">
        <f>IFERROR(VALUE(MID(REPT(" ",COUNTA($G$2:$Q$2)-LEN(DEC2BIN(Table64[[#This Row],[Index]])))&amp;DEC2BIN(Table64[[#This Row],[Index]]),COUNTA($G$2:G$2),1)),0)</f>
        <v>0</v>
      </c>
      <c r="H1352" s="3">
        <f>IFERROR(VALUE(MID(REPT(" ",COUNTA($G$2:$Q$2)-LEN(DEC2BIN(Table64[[#This Row],[Index]])))&amp;DEC2BIN(Table64[[#This Row],[Index]]),COUNTA($G$2:H$2),1)),0)</f>
        <v>0</v>
      </c>
      <c r="I1352" s="3">
        <f>IFERROR(VALUE(MID(REPT(" ",COUNTA($G$2:$Q$2)-LEN(DEC2BIN(Table64[[#This Row],[Index]])))&amp;DEC2BIN(Table64[[#This Row],[Index]]),COUNTA($G$2:I$2),1)),0)</f>
        <v>0</v>
      </c>
      <c r="J1352" s="3">
        <f>IFERROR(VALUE(MID(REPT(" ",COUNTA($G$2:$Q$2)-LEN(DEC2BIN(Table64[[#This Row],[Index]])))&amp;DEC2BIN(Table64[[#This Row],[Index]]),COUNTA($G$2:J$2),1)),0)</f>
        <v>0</v>
      </c>
      <c r="K1352" s="3">
        <f>IFERROR(VALUE(MID(REPT(" ",COUNTA($G$2:$Q$2)-LEN(DEC2BIN(Table64[[#This Row],[Index]])))&amp;DEC2BIN(Table64[[#This Row],[Index]]),COUNTA($G$2:K$2),1)),0)</f>
        <v>0</v>
      </c>
      <c r="L1352" s="3">
        <f>IFERROR(VALUE(MID(REPT(" ",COUNTA($G$2:$Q$2)-LEN(DEC2BIN(Table64[[#This Row],[Index]])))&amp;DEC2BIN(Table64[[#This Row],[Index]]),COUNTA($G$2:L$2),1)),0)</f>
        <v>0</v>
      </c>
      <c r="M1352" s="3">
        <f>IFERROR(VALUE(MID(REPT(" ",COUNTA($G$2:$Q$2)-LEN(DEC2BIN(Table64[[#This Row],[Index]])))&amp;DEC2BIN(Table64[[#This Row],[Index]]),COUNTA($G$2:M$2),1)),0)</f>
        <v>0</v>
      </c>
      <c r="N1352" s="3">
        <f>IFERROR(VALUE(MID(REPT(" ",COUNTA($G$2:$Q$2)-LEN(DEC2BIN(Table64[[#This Row],[Index]])))&amp;DEC2BIN(Table64[[#This Row],[Index]]),COUNTA($G$2:N$2),1)),0)</f>
        <v>0</v>
      </c>
      <c r="O1352" s="3">
        <f>IFERROR(VALUE(MID(REPT(" ",COUNTA($G$2:$Q$2)-LEN(DEC2BIN(Table64[[#This Row],[Index]])))&amp;DEC2BIN(Table64[[#This Row],[Index]]),COUNTA($G$2:O$2),1)),0)</f>
        <v>0</v>
      </c>
      <c r="P1352" s="3">
        <f>IFERROR(VALUE(MID(REPT(" ",COUNTA($G$2:$Q$2)-LEN(DEC2BIN(Table64[[#This Row],[Index]])))&amp;DEC2BIN(Table64[[#This Row],[Index]]),COUNTA($G$2:P$2),1)),0)</f>
        <v>0</v>
      </c>
      <c r="Q1352" s="3">
        <f>IFERROR(VALUE(MID(REPT(" ",COUNTA($G$2:$Q$2)-LEN(DEC2BIN(Table64[[#This Row],[Index]])))&amp;DEC2BIN(Table64[[#This Row],[Index]]),COUNTA($G$2:Q$2),1)),0)</f>
        <v>0</v>
      </c>
      <c r="R1352" s="1">
        <f>IF(Table64[[#This Row],[Index1]]=0,0,INDEX(Table163[Number],COUNTA($R$2:R$2)))</f>
        <v>0</v>
      </c>
      <c r="S1352" s="1">
        <f>IF(Table64[[#This Row],[Index2]]=0,0,INDEX(Table163[Number],COUNTA($R$2:S$2)))</f>
        <v>0</v>
      </c>
      <c r="T1352" s="1">
        <f>IF(Table64[[#This Row],[Index3]]=0,0,INDEX(Table163[Number],COUNTA($R$2:T$2)))</f>
        <v>0</v>
      </c>
      <c r="U1352" s="1">
        <f>IF(Table64[[#This Row],[Index4]]=0,0,INDEX(Table163[Number],COUNTA($R$2:U$2)))</f>
        <v>0</v>
      </c>
      <c r="V1352" s="1">
        <f>IF(Table64[[#This Row],[Index5]]=0,0,INDEX(Table163[Number],COUNTA($R$2:V$2)))</f>
        <v>0</v>
      </c>
      <c r="W1352" s="1">
        <f>IF(Table64[[#This Row],[Index6]]=0,0,INDEX(Table163[Number],COUNTA($R$2:W$2)))</f>
        <v>0</v>
      </c>
      <c r="X1352" s="1">
        <f>IF(Table64[[#This Row],[Index7]]=0,0,INDEX(Table163[Number],COUNTA($R$2:X$2)))</f>
        <v>0</v>
      </c>
      <c r="Y1352" s="1">
        <f>IF(Table64[[#This Row],[Index8]]=0,0,INDEX(Table163[Number],COUNTA($R$2:Y$2)))</f>
        <v>0</v>
      </c>
      <c r="Z1352" s="1">
        <f>IF(Table64[[#This Row],[Index9]]=0,0,INDEX(Table163[Number],COUNTA($R$2:Z$2)))</f>
        <v>0</v>
      </c>
      <c r="AA1352" s="1">
        <f>IF(Table64[[#This Row],[Index10]]=0,0,INDEX(Table163[Number],COUNTA($R$2:AA$2)))</f>
        <v>0</v>
      </c>
      <c r="AB1352" s="1">
        <f>IF(Table64[[#This Row],[Index11]]=0,0,INDEX(Table163[Number],COUNTA($R$2:AB$2)))</f>
        <v>0</v>
      </c>
      <c r="AC1352" s="1">
        <f t="shared" si="64"/>
        <v>0</v>
      </c>
      <c r="AD1352" s="1">
        <f>IF(AC1352=Table75[Match Target],1,0)</f>
        <v>0</v>
      </c>
      <c r="AE1352" s="1">
        <f>COUNTIF(AD$3:AD1352,1)*Table64[[#This Row],[MatchTarget]]</f>
        <v>0</v>
      </c>
      <c r="AF1352" s="1">
        <f t="shared" si="65"/>
        <v>1349</v>
      </c>
      <c r="AG13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3" spans="6:43" x14ac:dyDescent="0.25">
      <c r="F1353" s="1">
        <f t="shared" si="63"/>
        <v>1350</v>
      </c>
      <c r="G1353" s="3">
        <f>IFERROR(VALUE(MID(REPT(" ",COUNTA($G$2:$Q$2)-LEN(DEC2BIN(Table64[[#This Row],[Index]])))&amp;DEC2BIN(Table64[[#This Row],[Index]]),COUNTA($G$2:G$2),1)),0)</f>
        <v>0</v>
      </c>
      <c r="H1353" s="3">
        <f>IFERROR(VALUE(MID(REPT(" ",COUNTA($G$2:$Q$2)-LEN(DEC2BIN(Table64[[#This Row],[Index]])))&amp;DEC2BIN(Table64[[#This Row],[Index]]),COUNTA($G$2:H$2),1)),0)</f>
        <v>0</v>
      </c>
      <c r="I1353" s="3">
        <f>IFERROR(VALUE(MID(REPT(" ",COUNTA($G$2:$Q$2)-LEN(DEC2BIN(Table64[[#This Row],[Index]])))&amp;DEC2BIN(Table64[[#This Row],[Index]]),COUNTA($G$2:I$2),1)),0)</f>
        <v>0</v>
      </c>
      <c r="J1353" s="3">
        <f>IFERROR(VALUE(MID(REPT(" ",COUNTA($G$2:$Q$2)-LEN(DEC2BIN(Table64[[#This Row],[Index]])))&amp;DEC2BIN(Table64[[#This Row],[Index]]),COUNTA($G$2:J$2),1)),0)</f>
        <v>0</v>
      </c>
      <c r="K1353" s="3">
        <f>IFERROR(VALUE(MID(REPT(" ",COUNTA($G$2:$Q$2)-LEN(DEC2BIN(Table64[[#This Row],[Index]])))&amp;DEC2BIN(Table64[[#This Row],[Index]]),COUNTA($G$2:K$2),1)),0)</f>
        <v>0</v>
      </c>
      <c r="L1353" s="3">
        <f>IFERROR(VALUE(MID(REPT(" ",COUNTA($G$2:$Q$2)-LEN(DEC2BIN(Table64[[#This Row],[Index]])))&amp;DEC2BIN(Table64[[#This Row],[Index]]),COUNTA($G$2:L$2),1)),0)</f>
        <v>0</v>
      </c>
      <c r="M1353" s="3">
        <f>IFERROR(VALUE(MID(REPT(" ",COUNTA($G$2:$Q$2)-LEN(DEC2BIN(Table64[[#This Row],[Index]])))&amp;DEC2BIN(Table64[[#This Row],[Index]]),COUNTA($G$2:M$2),1)),0)</f>
        <v>0</v>
      </c>
      <c r="N1353" s="3">
        <f>IFERROR(VALUE(MID(REPT(" ",COUNTA($G$2:$Q$2)-LEN(DEC2BIN(Table64[[#This Row],[Index]])))&amp;DEC2BIN(Table64[[#This Row],[Index]]),COUNTA($G$2:N$2),1)),0)</f>
        <v>0</v>
      </c>
      <c r="O1353" s="3">
        <f>IFERROR(VALUE(MID(REPT(" ",COUNTA($G$2:$Q$2)-LEN(DEC2BIN(Table64[[#This Row],[Index]])))&amp;DEC2BIN(Table64[[#This Row],[Index]]),COUNTA($G$2:O$2),1)),0)</f>
        <v>0</v>
      </c>
      <c r="P1353" s="3">
        <f>IFERROR(VALUE(MID(REPT(" ",COUNTA($G$2:$Q$2)-LEN(DEC2BIN(Table64[[#This Row],[Index]])))&amp;DEC2BIN(Table64[[#This Row],[Index]]),COUNTA($G$2:P$2),1)),0)</f>
        <v>0</v>
      </c>
      <c r="Q1353" s="3">
        <f>IFERROR(VALUE(MID(REPT(" ",COUNTA($G$2:$Q$2)-LEN(DEC2BIN(Table64[[#This Row],[Index]])))&amp;DEC2BIN(Table64[[#This Row],[Index]]),COUNTA($G$2:Q$2),1)),0)</f>
        <v>0</v>
      </c>
      <c r="R1353" s="1">
        <f>IF(Table64[[#This Row],[Index1]]=0,0,INDEX(Table163[Number],COUNTA($R$2:R$2)))</f>
        <v>0</v>
      </c>
      <c r="S1353" s="1">
        <f>IF(Table64[[#This Row],[Index2]]=0,0,INDEX(Table163[Number],COUNTA($R$2:S$2)))</f>
        <v>0</v>
      </c>
      <c r="T1353" s="1">
        <f>IF(Table64[[#This Row],[Index3]]=0,0,INDEX(Table163[Number],COUNTA($R$2:T$2)))</f>
        <v>0</v>
      </c>
      <c r="U1353" s="1">
        <f>IF(Table64[[#This Row],[Index4]]=0,0,INDEX(Table163[Number],COUNTA($R$2:U$2)))</f>
        <v>0</v>
      </c>
      <c r="V1353" s="1">
        <f>IF(Table64[[#This Row],[Index5]]=0,0,INDEX(Table163[Number],COUNTA($R$2:V$2)))</f>
        <v>0</v>
      </c>
      <c r="W1353" s="1">
        <f>IF(Table64[[#This Row],[Index6]]=0,0,INDEX(Table163[Number],COUNTA($R$2:W$2)))</f>
        <v>0</v>
      </c>
      <c r="X1353" s="1">
        <f>IF(Table64[[#This Row],[Index7]]=0,0,INDEX(Table163[Number],COUNTA($R$2:X$2)))</f>
        <v>0</v>
      </c>
      <c r="Y1353" s="1">
        <f>IF(Table64[[#This Row],[Index8]]=0,0,INDEX(Table163[Number],COUNTA($R$2:Y$2)))</f>
        <v>0</v>
      </c>
      <c r="Z1353" s="1">
        <f>IF(Table64[[#This Row],[Index9]]=0,0,INDEX(Table163[Number],COUNTA($R$2:Z$2)))</f>
        <v>0</v>
      </c>
      <c r="AA1353" s="1">
        <f>IF(Table64[[#This Row],[Index10]]=0,0,INDEX(Table163[Number],COUNTA($R$2:AA$2)))</f>
        <v>0</v>
      </c>
      <c r="AB1353" s="1">
        <f>IF(Table64[[#This Row],[Index11]]=0,0,INDEX(Table163[Number],COUNTA($R$2:AB$2)))</f>
        <v>0</v>
      </c>
      <c r="AC1353" s="1">
        <f t="shared" si="64"/>
        <v>0</v>
      </c>
      <c r="AD1353" s="1">
        <f>IF(AC1353=Table75[Match Target],1,0)</f>
        <v>0</v>
      </c>
      <c r="AE1353" s="1">
        <f>COUNTIF(AD$3:AD1353,1)*Table64[[#This Row],[MatchTarget]]</f>
        <v>0</v>
      </c>
      <c r="AF1353" s="1">
        <f t="shared" si="65"/>
        <v>1350</v>
      </c>
      <c r="AG13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4" spans="6:43" x14ac:dyDescent="0.25">
      <c r="F1354" s="1">
        <f t="shared" si="63"/>
        <v>1351</v>
      </c>
      <c r="G1354" s="3">
        <f>IFERROR(VALUE(MID(REPT(" ",COUNTA($G$2:$Q$2)-LEN(DEC2BIN(Table64[[#This Row],[Index]])))&amp;DEC2BIN(Table64[[#This Row],[Index]]),COUNTA($G$2:G$2),1)),0)</f>
        <v>0</v>
      </c>
      <c r="H1354" s="3">
        <f>IFERROR(VALUE(MID(REPT(" ",COUNTA($G$2:$Q$2)-LEN(DEC2BIN(Table64[[#This Row],[Index]])))&amp;DEC2BIN(Table64[[#This Row],[Index]]),COUNTA($G$2:H$2),1)),0)</f>
        <v>0</v>
      </c>
      <c r="I1354" s="3">
        <f>IFERROR(VALUE(MID(REPT(" ",COUNTA($G$2:$Q$2)-LEN(DEC2BIN(Table64[[#This Row],[Index]])))&amp;DEC2BIN(Table64[[#This Row],[Index]]),COUNTA($G$2:I$2),1)),0)</f>
        <v>0</v>
      </c>
      <c r="J1354" s="3">
        <f>IFERROR(VALUE(MID(REPT(" ",COUNTA($G$2:$Q$2)-LEN(DEC2BIN(Table64[[#This Row],[Index]])))&amp;DEC2BIN(Table64[[#This Row],[Index]]),COUNTA($G$2:J$2),1)),0)</f>
        <v>0</v>
      </c>
      <c r="K1354" s="3">
        <f>IFERROR(VALUE(MID(REPT(" ",COUNTA($G$2:$Q$2)-LEN(DEC2BIN(Table64[[#This Row],[Index]])))&amp;DEC2BIN(Table64[[#This Row],[Index]]),COUNTA($G$2:K$2),1)),0)</f>
        <v>0</v>
      </c>
      <c r="L1354" s="3">
        <f>IFERROR(VALUE(MID(REPT(" ",COUNTA($G$2:$Q$2)-LEN(DEC2BIN(Table64[[#This Row],[Index]])))&amp;DEC2BIN(Table64[[#This Row],[Index]]),COUNTA($G$2:L$2),1)),0)</f>
        <v>0</v>
      </c>
      <c r="M1354" s="3">
        <f>IFERROR(VALUE(MID(REPT(" ",COUNTA($G$2:$Q$2)-LEN(DEC2BIN(Table64[[#This Row],[Index]])))&amp;DEC2BIN(Table64[[#This Row],[Index]]),COUNTA($G$2:M$2),1)),0)</f>
        <v>0</v>
      </c>
      <c r="N1354" s="3">
        <f>IFERROR(VALUE(MID(REPT(" ",COUNTA($G$2:$Q$2)-LEN(DEC2BIN(Table64[[#This Row],[Index]])))&amp;DEC2BIN(Table64[[#This Row],[Index]]),COUNTA($G$2:N$2),1)),0)</f>
        <v>0</v>
      </c>
      <c r="O1354" s="3">
        <f>IFERROR(VALUE(MID(REPT(" ",COUNTA($G$2:$Q$2)-LEN(DEC2BIN(Table64[[#This Row],[Index]])))&amp;DEC2BIN(Table64[[#This Row],[Index]]),COUNTA($G$2:O$2),1)),0)</f>
        <v>0</v>
      </c>
      <c r="P1354" s="3">
        <f>IFERROR(VALUE(MID(REPT(" ",COUNTA($G$2:$Q$2)-LEN(DEC2BIN(Table64[[#This Row],[Index]])))&amp;DEC2BIN(Table64[[#This Row],[Index]]),COUNTA($G$2:P$2),1)),0)</f>
        <v>0</v>
      </c>
      <c r="Q1354" s="3">
        <f>IFERROR(VALUE(MID(REPT(" ",COUNTA($G$2:$Q$2)-LEN(DEC2BIN(Table64[[#This Row],[Index]])))&amp;DEC2BIN(Table64[[#This Row],[Index]]),COUNTA($G$2:Q$2),1)),0)</f>
        <v>0</v>
      </c>
      <c r="R1354" s="1">
        <f>IF(Table64[[#This Row],[Index1]]=0,0,INDEX(Table163[Number],COUNTA($R$2:R$2)))</f>
        <v>0</v>
      </c>
      <c r="S1354" s="1">
        <f>IF(Table64[[#This Row],[Index2]]=0,0,INDEX(Table163[Number],COUNTA($R$2:S$2)))</f>
        <v>0</v>
      </c>
      <c r="T1354" s="1">
        <f>IF(Table64[[#This Row],[Index3]]=0,0,INDEX(Table163[Number],COUNTA($R$2:T$2)))</f>
        <v>0</v>
      </c>
      <c r="U1354" s="1">
        <f>IF(Table64[[#This Row],[Index4]]=0,0,INDEX(Table163[Number],COUNTA($R$2:U$2)))</f>
        <v>0</v>
      </c>
      <c r="V1354" s="1">
        <f>IF(Table64[[#This Row],[Index5]]=0,0,INDEX(Table163[Number],COUNTA($R$2:V$2)))</f>
        <v>0</v>
      </c>
      <c r="W1354" s="1">
        <f>IF(Table64[[#This Row],[Index6]]=0,0,INDEX(Table163[Number],COUNTA($R$2:W$2)))</f>
        <v>0</v>
      </c>
      <c r="X1354" s="1">
        <f>IF(Table64[[#This Row],[Index7]]=0,0,INDEX(Table163[Number],COUNTA($R$2:X$2)))</f>
        <v>0</v>
      </c>
      <c r="Y1354" s="1">
        <f>IF(Table64[[#This Row],[Index8]]=0,0,INDEX(Table163[Number],COUNTA($R$2:Y$2)))</f>
        <v>0</v>
      </c>
      <c r="Z1354" s="1">
        <f>IF(Table64[[#This Row],[Index9]]=0,0,INDEX(Table163[Number],COUNTA($R$2:Z$2)))</f>
        <v>0</v>
      </c>
      <c r="AA1354" s="1">
        <f>IF(Table64[[#This Row],[Index10]]=0,0,INDEX(Table163[Number],COUNTA($R$2:AA$2)))</f>
        <v>0</v>
      </c>
      <c r="AB1354" s="1">
        <f>IF(Table64[[#This Row],[Index11]]=0,0,INDEX(Table163[Number],COUNTA($R$2:AB$2)))</f>
        <v>0</v>
      </c>
      <c r="AC1354" s="1">
        <f t="shared" si="64"/>
        <v>0</v>
      </c>
      <c r="AD1354" s="1">
        <f>IF(AC1354=Table75[Match Target],1,0)</f>
        <v>0</v>
      </c>
      <c r="AE1354" s="1">
        <f>COUNTIF(AD$3:AD1354,1)*Table64[[#This Row],[MatchTarget]]</f>
        <v>0</v>
      </c>
      <c r="AF1354" s="1">
        <f t="shared" si="65"/>
        <v>1351</v>
      </c>
      <c r="AG13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5" spans="6:43" x14ac:dyDescent="0.25">
      <c r="F1355" s="1">
        <f t="shared" si="63"/>
        <v>1352</v>
      </c>
      <c r="G1355" s="3">
        <f>IFERROR(VALUE(MID(REPT(" ",COUNTA($G$2:$Q$2)-LEN(DEC2BIN(Table64[[#This Row],[Index]])))&amp;DEC2BIN(Table64[[#This Row],[Index]]),COUNTA($G$2:G$2),1)),0)</f>
        <v>0</v>
      </c>
      <c r="H1355" s="3">
        <f>IFERROR(VALUE(MID(REPT(" ",COUNTA($G$2:$Q$2)-LEN(DEC2BIN(Table64[[#This Row],[Index]])))&amp;DEC2BIN(Table64[[#This Row],[Index]]),COUNTA($G$2:H$2),1)),0)</f>
        <v>0</v>
      </c>
      <c r="I1355" s="3">
        <f>IFERROR(VALUE(MID(REPT(" ",COUNTA($G$2:$Q$2)-LEN(DEC2BIN(Table64[[#This Row],[Index]])))&amp;DEC2BIN(Table64[[#This Row],[Index]]),COUNTA($G$2:I$2),1)),0)</f>
        <v>0</v>
      </c>
      <c r="J1355" s="3">
        <f>IFERROR(VALUE(MID(REPT(" ",COUNTA($G$2:$Q$2)-LEN(DEC2BIN(Table64[[#This Row],[Index]])))&amp;DEC2BIN(Table64[[#This Row],[Index]]),COUNTA($G$2:J$2),1)),0)</f>
        <v>0</v>
      </c>
      <c r="K1355" s="3">
        <f>IFERROR(VALUE(MID(REPT(" ",COUNTA($G$2:$Q$2)-LEN(DEC2BIN(Table64[[#This Row],[Index]])))&amp;DEC2BIN(Table64[[#This Row],[Index]]),COUNTA($G$2:K$2),1)),0)</f>
        <v>0</v>
      </c>
      <c r="L1355" s="3">
        <f>IFERROR(VALUE(MID(REPT(" ",COUNTA($G$2:$Q$2)-LEN(DEC2BIN(Table64[[#This Row],[Index]])))&amp;DEC2BIN(Table64[[#This Row],[Index]]),COUNTA($G$2:L$2),1)),0)</f>
        <v>0</v>
      </c>
      <c r="M1355" s="3">
        <f>IFERROR(VALUE(MID(REPT(" ",COUNTA($G$2:$Q$2)-LEN(DEC2BIN(Table64[[#This Row],[Index]])))&amp;DEC2BIN(Table64[[#This Row],[Index]]),COUNTA($G$2:M$2),1)),0)</f>
        <v>0</v>
      </c>
      <c r="N1355" s="3">
        <f>IFERROR(VALUE(MID(REPT(" ",COUNTA($G$2:$Q$2)-LEN(DEC2BIN(Table64[[#This Row],[Index]])))&amp;DEC2BIN(Table64[[#This Row],[Index]]),COUNTA($G$2:N$2),1)),0)</f>
        <v>0</v>
      </c>
      <c r="O1355" s="3">
        <f>IFERROR(VALUE(MID(REPT(" ",COUNTA($G$2:$Q$2)-LEN(DEC2BIN(Table64[[#This Row],[Index]])))&amp;DEC2BIN(Table64[[#This Row],[Index]]),COUNTA($G$2:O$2),1)),0)</f>
        <v>0</v>
      </c>
      <c r="P1355" s="3">
        <f>IFERROR(VALUE(MID(REPT(" ",COUNTA($G$2:$Q$2)-LEN(DEC2BIN(Table64[[#This Row],[Index]])))&amp;DEC2BIN(Table64[[#This Row],[Index]]),COUNTA($G$2:P$2),1)),0)</f>
        <v>0</v>
      </c>
      <c r="Q1355" s="3">
        <f>IFERROR(VALUE(MID(REPT(" ",COUNTA($G$2:$Q$2)-LEN(DEC2BIN(Table64[[#This Row],[Index]])))&amp;DEC2BIN(Table64[[#This Row],[Index]]),COUNTA($G$2:Q$2),1)),0)</f>
        <v>0</v>
      </c>
      <c r="R1355" s="1">
        <f>IF(Table64[[#This Row],[Index1]]=0,0,INDEX(Table163[Number],COUNTA($R$2:R$2)))</f>
        <v>0</v>
      </c>
      <c r="S1355" s="1">
        <f>IF(Table64[[#This Row],[Index2]]=0,0,INDEX(Table163[Number],COUNTA($R$2:S$2)))</f>
        <v>0</v>
      </c>
      <c r="T1355" s="1">
        <f>IF(Table64[[#This Row],[Index3]]=0,0,INDEX(Table163[Number],COUNTA($R$2:T$2)))</f>
        <v>0</v>
      </c>
      <c r="U1355" s="1">
        <f>IF(Table64[[#This Row],[Index4]]=0,0,INDEX(Table163[Number],COUNTA($R$2:U$2)))</f>
        <v>0</v>
      </c>
      <c r="V1355" s="1">
        <f>IF(Table64[[#This Row],[Index5]]=0,0,INDEX(Table163[Number],COUNTA($R$2:V$2)))</f>
        <v>0</v>
      </c>
      <c r="W1355" s="1">
        <f>IF(Table64[[#This Row],[Index6]]=0,0,INDEX(Table163[Number],COUNTA($R$2:W$2)))</f>
        <v>0</v>
      </c>
      <c r="X1355" s="1">
        <f>IF(Table64[[#This Row],[Index7]]=0,0,INDEX(Table163[Number],COUNTA($R$2:X$2)))</f>
        <v>0</v>
      </c>
      <c r="Y1355" s="1">
        <f>IF(Table64[[#This Row],[Index8]]=0,0,INDEX(Table163[Number],COUNTA($R$2:Y$2)))</f>
        <v>0</v>
      </c>
      <c r="Z1355" s="1">
        <f>IF(Table64[[#This Row],[Index9]]=0,0,INDEX(Table163[Number],COUNTA($R$2:Z$2)))</f>
        <v>0</v>
      </c>
      <c r="AA1355" s="1">
        <f>IF(Table64[[#This Row],[Index10]]=0,0,INDEX(Table163[Number],COUNTA($R$2:AA$2)))</f>
        <v>0</v>
      </c>
      <c r="AB1355" s="1">
        <f>IF(Table64[[#This Row],[Index11]]=0,0,INDEX(Table163[Number],COUNTA($R$2:AB$2)))</f>
        <v>0</v>
      </c>
      <c r="AC1355" s="1">
        <f t="shared" si="64"/>
        <v>0</v>
      </c>
      <c r="AD1355" s="1">
        <f>IF(AC1355=Table75[Match Target],1,0)</f>
        <v>0</v>
      </c>
      <c r="AE1355" s="1">
        <f>COUNTIF(AD$3:AD1355,1)*Table64[[#This Row],[MatchTarget]]</f>
        <v>0</v>
      </c>
      <c r="AF1355" s="1">
        <f t="shared" si="65"/>
        <v>1352</v>
      </c>
      <c r="AG13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6" spans="6:43" x14ac:dyDescent="0.25">
      <c r="F1356" s="1">
        <f t="shared" si="63"/>
        <v>1353</v>
      </c>
      <c r="G1356" s="3">
        <f>IFERROR(VALUE(MID(REPT(" ",COUNTA($G$2:$Q$2)-LEN(DEC2BIN(Table64[[#This Row],[Index]])))&amp;DEC2BIN(Table64[[#This Row],[Index]]),COUNTA($G$2:G$2),1)),0)</f>
        <v>0</v>
      </c>
      <c r="H1356" s="3">
        <f>IFERROR(VALUE(MID(REPT(" ",COUNTA($G$2:$Q$2)-LEN(DEC2BIN(Table64[[#This Row],[Index]])))&amp;DEC2BIN(Table64[[#This Row],[Index]]),COUNTA($G$2:H$2),1)),0)</f>
        <v>0</v>
      </c>
      <c r="I1356" s="3">
        <f>IFERROR(VALUE(MID(REPT(" ",COUNTA($G$2:$Q$2)-LEN(DEC2BIN(Table64[[#This Row],[Index]])))&amp;DEC2BIN(Table64[[#This Row],[Index]]),COUNTA($G$2:I$2),1)),0)</f>
        <v>0</v>
      </c>
      <c r="J1356" s="3">
        <f>IFERROR(VALUE(MID(REPT(" ",COUNTA($G$2:$Q$2)-LEN(DEC2BIN(Table64[[#This Row],[Index]])))&amp;DEC2BIN(Table64[[#This Row],[Index]]),COUNTA($G$2:J$2),1)),0)</f>
        <v>0</v>
      </c>
      <c r="K1356" s="3">
        <f>IFERROR(VALUE(MID(REPT(" ",COUNTA($G$2:$Q$2)-LEN(DEC2BIN(Table64[[#This Row],[Index]])))&amp;DEC2BIN(Table64[[#This Row],[Index]]),COUNTA($G$2:K$2),1)),0)</f>
        <v>0</v>
      </c>
      <c r="L1356" s="3">
        <f>IFERROR(VALUE(MID(REPT(" ",COUNTA($G$2:$Q$2)-LEN(DEC2BIN(Table64[[#This Row],[Index]])))&amp;DEC2BIN(Table64[[#This Row],[Index]]),COUNTA($G$2:L$2),1)),0)</f>
        <v>0</v>
      </c>
      <c r="M1356" s="3">
        <f>IFERROR(VALUE(MID(REPT(" ",COUNTA($G$2:$Q$2)-LEN(DEC2BIN(Table64[[#This Row],[Index]])))&amp;DEC2BIN(Table64[[#This Row],[Index]]),COUNTA($G$2:M$2),1)),0)</f>
        <v>0</v>
      </c>
      <c r="N1356" s="3">
        <f>IFERROR(VALUE(MID(REPT(" ",COUNTA($G$2:$Q$2)-LEN(DEC2BIN(Table64[[#This Row],[Index]])))&amp;DEC2BIN(Table64[[#This Row],[Index]]),COUNTA($G$2:N$2),1)),0)</f>
        <v>0</v>
      </c>
      <c r="O1356" s="3">
        <f>IFERROR(VALUE(MID(REPT(" ",COUNTA($G$2:$Q$2)-LEN(DEC2BIN(Table64[[#This Row],[Index]])))&amp;DEC2BIN(Table64[[#This Row],[Index]]),COUNTA($G$2:O$2),1)),0)</f>
        <v>0</v>
      </c>
      <c r="P1356" s="3">
        <f>IFERROR(VALUE(MID(REPT(" ",COUNTA($G$2:$Q$2)-LEN(DEC2BIN(Table64[[#This Row],[Index]])))&amp;DEC2BIN(Table64[[#This Row],[Index]]),COUNTA($G$2:P$2),1)),0)</f>
        <v>0</v>
      </c>
      <c r="Q1356" s="3">
        <f>IFERROR(VALUE(MID(REPT(" ",COUNTA($G$2:$Q$2)-LEN(DEC2BIN(Table64[[#This Row],[Index]])))&amp;DEC2BIN(Table64[[#This Row],[Index]]),COUNTA($G$2:Q$2),1)),0)</f>
        <v>0</v>
      </c>
      <c r="R1356" s="1">
        <f>IF(Table64[[#This Row],[Index1]]=0,0,INDEX(Table163[Number],COUNTA($R$2:R$2)))</f>
        <v>0</v>
      </c>
      <c r="S1356" s="1">
        <f>IF(Table64[[#This Row],[Index2]]=0,0,INDEX(Table163[Number],COUNTA($R$2:S$2)))</f>
        <v>0</v>
      </c>
      <c r="T1356" s="1">
        <f>IF(Table64[[#This Row],[Index3]]=0,0,INDEX(Table163[Number],COUNTA($R$2:T$2)))</f>
        <v>0</v>
      </c>
      <c r="U1356" s="1">
        <f>IF(Table64[[#This Row],[Index4]]=0,0,INDEX(Table163[Number],COUNTA($R$2:U$2)))</f>
        <v>0</v>
      </c>
      <c r="V1356" s="1">
        <f>IF(Table64[[#This Row],[Index5]]=0,0,INDEX(Table163[Number],COUNTA($R$2:V$2)))</f>
        <v>0</v>
      </c>
      <c r="W1356" s="1">
        <f>IF(Table64[[#This Row],[Index6]]=0,0,INDEX(Table163[Number],COUNTA($R$2:W$2)))</f>
        <v>0</v>
      </c>
      <c r="X1356" s="1">
        <f>IF(Table64[[#This Row],[Index7]]=0,0,INDEX(Table163[Number],COUNTA($R$2:X$2)))</f>
        <v>0</v>
      </c>
      <c r="Y1356" s="1">
        <f>IF(Table64[[#This Row],[Index8]]=0,0,INDEX(Table163[Number],COUNTA($R$2:Y$2)))</f>
        <v>0</v>
      </c>
      <c r="Z1356" s="1">
        <f>IF(Table64[[#This Row],[Index9]]=0,0,INDEX(Table163[Number],COUNTA($R$2:Z$2)))</f>
        <v>0</v>
      </c>
      <c r="AA1356" s="1">
        <f>IF(Table64[[#This Row],[Index10]]=0,0,INDEX(Table163[Number],COUNTA($R$2:AA$2)))</f>
        <v>0</v>
      </c>
      <c r="AB1356" s="1">
        <f>IF(Table64[[#This Row],[Index11]]=0,0,INDEX(Table163[Number],COUNTA($R$2:AB$2)))</f>
        <v>0</v>
      </c>
      <c r="AC1356" s="1">
        <f t="shared" si="64"/>
        <v>0</v>
      </c>
      <c r="AD1356" s="1">
        <f>IF(AC1356=Table75[Match Target],1,0)</f>
        <v>0</v>
      </c>
      <c r="AE1356" s="1">
        <f>COUNTIF(AD$3:AD1356,1)*Table64[[#This Row],[MatchTarget]]</f>
        <v>0</v>
      </c>
      <c r="AF1356" s="1">
        <f t="shared" si="65"/>
        <v>1353</v>
      </c>
      <c r="AG13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7" spans="6:43" x14ac:dyDescent="0.25">
      <c r="F1357" s="1">
        <f t="shared" si="63"/>
        <v>1354</v>
      </c>
      <c r="G1357" s="3">
        <f>IFERROR(VALUE(MID(REPT(" ",COUNTA($G$2:$Q$2)-LEN(DEC2BIN(Table64[[#This Row],[Index]])))&amp;DEC2BIN(Table64[[#This Row],[Index]]),COUNTA($G$2:G$2),1)),0)</f>
        <v>0</v>
      </c>
      <c r="H1357" s="3">
        <f>IFERROR(VALUE(MID(REPT(" ",COUNTA($G$2:$Q$2)-LEN(DEC2BIN(Table64[[#This Row],[Index]])))&amp;DEC2BIN(Table64[[#This Row],[Index]]),COUNTA($G$2:H$2),1)),0)</f>
        <v>0</v>
      </c>
      <c r="I1357" s="3">
        <f>IFERROR(VALUE(MID(REPT(" ",COUNTA($G$2:$Q$2)-LEN(DEC2BIN(Table64[[#This Row],[Index]])))&amp;DEC2BIN(Table64[[#This Row],[Index]]),COUNTA($G$2:I$2),1)),0)</f>
        <v>0</v>
      </c>
      <c r="J1357" s="3">
        <f>IFERROR(VALUE(MID(REPT(" ",COUNTA($G$2:$Q$2)-LEN(DEC2BIN(Table64[[#This Row],[Index]])))&amp;DEC2BIN(Table64[[#This Row],[Index]]),COUNTA($G$2:J$2),1)),0)</f>
        <v>0</v>
      </c>
      <c r="K1357" s="3">
        <f>IFERROR(VALUE(MID(REPT(" ",COUNTA($G$2:$Q$2)-LEN(DEC2BIN(Table64[[#This Row],[Index]])))&amp;DEC2BIN(Table64[[#This Row],[Index]]),COUNTA($G$2:K$2),1)),0)</f>
        <v>0</v>
      </c>
      <c r="L1357" s="3">
        <f>IFERROR(VALUE(MID(REPT(" ",COUNTA($G$2:$Q$2)-LEN(DEC2BIN(Table64[[#This Row],[Index]])))&amp;DEC2BIN(Table64[[#This Row],[Index]]),COUNTA($G$2:L$2),1)),0)</f>
        <v>0</v>
      </c>
      <c r="M1357" s="3">
        <f>IFERROR(VALUE(MID(REPT(" ",COUNTA($G$2:$Q$2)-LEN(DEC2BIN(Table64[[#This Row],[Index]])))&amp;DEC2BIN(Table64[[#This Row],[Index]]),COUNTA($G$2:M$2),1)),0)</f>
        <v>0</v>
      </c>
      <c r="N1357" s="3">
        <f>IFERROR(VALUE(MID(REPT(" ",COUNTA($G$2:$Q$2)-LEN(DEC2BIN(Table64[[#This Row],[Index]])))&amp;DEC2BIN(Table64[[#This Row],[Index]]),COUNTA($G$2:N$2),1)),0)</f>
        <v>0</v>
      </c>
      <c r="O1357" s="3">
        <f>IFERROR(VALUE(MID(REPT(" ",COUNTA($G$2:$Q$2)-LEN(DEC2BIN(Table64[[#This Row],[Index]])))&amp;DEC2BIN(Table64[[#This Row],[Index]]),COUNTA($G$2:O$2),1)),0)</f>
        <v>0</v>
      </c>
      <c r="P1357" s="3">
        <f>IFERROR(VALUE(MID(REPT(" ",COUNTA($G$2:$Q$2)-LEN(DEC2BIN(Table64[[#This Row],[Index]])))&amp;DEC2BIN(Table64[[#This Row],[Index]]),COUNTA($G$2:P$2),1)),0)</f>
        <v>0</v>
      </c>
      <c r="Q1357" s="3">
        <f>IFERROR(VALUE(MID(REPT(" ",COUNTA($G$2:$Q$2)-LEN(DEC2BIN(Table64[[#This Row],[Index]])))&amp;DEC2BIN(Table64[[#This Row],[Index]]),COUNTA($G$2:Q$2),1)),0)</f>
        <v>0</v>
      </c>
      <c r="R1357" s="1">
        <f>IF(Table64[[#This Row],[Index1]]=0,0,INDEX(Table163[Number],COUNTA($R$2:R$2)))</f>
        <v>0</v>
      </c>
      <c r="S1357" s="1">
        <f>IF(Table64[[#This Row],[Index2]]=0,0,INDEX(Table163[Number],COUNTA($R$2:S$2)))</f>
        <v>0</v>
      </c>
      <c r="T1357" s="1">
        <f>IF(Table64[[#This Row],[Index3]]=0,0,INDEX(Table163[Number],COUNTA($R$2:T$2)))</f>
        <v>0</v>
      </c>
      <c r="U1357" s="1">
        <f>IF(Table64[[#This Row],[Index4]]=0,0,INDEX(Table163[Number],COUNTA($R$2:U$2)))</f>
        <v>0</v>
      </c>
      <c r="V1357" s="1">
        <f>IF(Table64[[#This Row],[Index5]]=0,0,INDEX(Table163[Number],COUNTA($R$2:V$2)))</f>
        <v>0</v>
      </c>
      <c r="W1357" s="1">
        <f>IF(Table64[[#This Row],[Index6]]=0,0,INDEX(Table163[Number],COUNTA($R$2:W$2)))</f>
        <v>0</v>
      </c>
      <c r="X1357" s="1">
        <f>IF(Table64[[#This Row],[Index7]]=0,0,INDEX(Table163[Number],COUNTA($R$2:X$2)))</f>
        <v>0</v>
      </c>
      <c r="Y1357" s="1">
        <f>IF(Table64[[#This Row],[Index8]]=0,0,INDEX(Table163[Number],COUNTA($R$2:Y$2)))</f>
        <v>0</v>
      </c>
      <c r="Z1357" s="1">
        <f>IF(Table64[[#This Row],[Index9]]=0,0,INDEX(Table163[Number],COUNTA($R$2:Z$2)))</f>
        <v>0</v>
      </c>
      <c r="AA1357" s="1">
        <f>IF(Table64[[#This Row],[Index10]]=0,0,INDEX(Table163[Number],COUNTA($R$2:AA$2)))</f>
        <v>0</v>
      </c>
      <c r="AB1357" s="1">
        <f>IF(Table64[[#This Row],[Index11]]=0,0,INDEX(Table163[Number],COUNTA($R$2:AB$2)))</f>
        <v>0</v>
      </c>
      <c r="AC1357" s="1">
        <f t="shared" si="64"/>
        <v>0</v>
      </c>
      <c r="AD1357" s="1">
        <f>IF(AC1357=Table75[Match Target],1,0)</f>
        <v>0</v>
      </c>
      <c r="AE1357" s="1">
        <f>COUNTIF(AD$3:AD1357,1)*Table64[[#This Row],[MatchTarget]]</f>
        <v>0</v>
      </c>
      <c r="AF1357" s="1">
        <f t="shared" si="65"/>
        <v>1354</v>
      </c>
      <c r="AG13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8" spans="6:43" x14ac:dyDescent="0.25">
      <c r="F1358" s="1">
        <f t="shared" si="63"/>
        <v>1355</v>
      </c>
      <c r="G1358" s="3">
        <f>IFERROR(VALUE(MID(REPT(" ",COUNTA($G$2:$Q$2)-LEN(DEC2BIN(Table64[[#This Row],[Index]])))&amp;DEC2BIN(Table64[[#This Row],[Index]]),COUNTA($G$2:G$2),1)),0)</f>
        <v>0</v>
      </c>
      <c r="H1358" s="3">
        <f>IFERROR(VALUE(MID(REPT(" ",COUNTA($G$2:$Q$2)-LEN(DEC2BIN(Table64[[#This Row],[Index]])))&amp;DEC2BIN(Table64[[#This Row],[Index]]),COUNTA($G$2:H$2),1)),0)</f>
        <v>0</v>
      </c>
      <c r="I1358" s="3">
        <f>IFERROR(VALUE(MID(REPT(" ",COUNTA($G$2:$Q$2)-LEN(DEC2BIN(Table64[[#This Row],[Index]])))&amp;DEC2BIN(Table64[[#This Row],[Index]]),COUNTA($G$2:I$2),1)),0)</f>
        <v>0</v>
      </c>
      <c r="J1358" s="3">
        <f>IFERROR(VALUE(MID(REPT(" ",COUNTA($G$2:$Q$2)-LEN(DEC2BIN(Table64[[#This Row],[Index]])))&amp;DEC2BIN(Table64[[#This Row],[Index]]),COUNTA($G$2:J$2),1)),0)</f>
        <v>0</v>
      </c>
      <c r="K1358" s="3">
        <f>IFERROR(VALUE(MID(REPT(" ",COUNTA($G$2:$Q$2)-LEN(DEC2BIN(Table64[[#This Row],[Index]])))&amp;DEC2BIN(Table64[[#This Row],[Index]]),COUNTA($G$2:K$2),1)),0)</f>
        <v>0</v>
      </c>
      <c r="L1358" s="3">
        <f>IFERROR(VALUE(MID(REPT(" ",COUNTA($G$2:$Q$2)-LEN(DEC2BIN(Table64[[#This Row],[Index]])))&amp;DEC2BIN(Table64[[#This Row],[Index]]),COUNTA($G$2:L$2),1)),0)</f>
        <v>0</v>
      </c>
      <c r="M1358" s="3">
        <f>IFERROR(VALUE(MID(REPT(" ",COUNTA($G$2:$Q$2)-LEN(DEC2BIN(Table64[[#This Row],[Index]])))&amp;DEC2BIN(Table64[[#This Row],[Index]]),COUNTA($G$2:M$2),1)),0)</f>
        <v>0</v>
      </c>
      <c r="N1358" s="3">
        <f>IFERROR(VALUE(MID(REPT(" ",COUNTA($G$2:$Q$2)-LEN(DEC2BIN(Table64[[#This Row],[Index]])))&amp;DEC2BIN(Table64[[#This Row],[Index]]),COUNTA($G$2:N$2),1)),0)</f>
        <v>0</v>
      </c>
      <c r="O1358" s="3">
        <f>IFERROR(VALUE(MID(REPT(" ",COUNTA($G$2:$Q$2)-LEN(DEC2BIN(Table64[[#This Row],[Index]])))&amp;DEC2BIN(Table64[[#This Row],[Index]]),COUNTA($G$2:O$2),1)),0)</f>
        <v>0</v>
      </c>
      <c r="P1358" s="3">
        <f>IFERROR(VALUE(MID(REPT(" ",COUNTA($G$2:$Q$2)-LEN(DEC2BIN(Table64[[#This Row],[Index]])))&amp;DEC2BIN(Table64[[#This Row],[Index]]),COUNTA($G$2:P$2),1)),0)</f>
        <v>0</v>
      </c>
      <c r="Q1358" s="3">
        <f>IFERROR(VALUE(MID(REPT(" ",COUNTA($G$2:$Q$2)-LEN(DEC2BIN(Table64[[#This Row],[Index]])))&amp;DEC2BIN(Table64[[#This Row],[Index]]),COUNTA($G$2:Q$2),1)),0)</f>
        <v>0</v>
      </c>
      <c r="R1358" s="1">
        <f>IF(Table64[[#This Row],[Index1]]=0,0,INDEX(Table163[Number],COUNTA($R$2:R$2)))</f>
        <v>0</v>
      </c>
      <c r="S1358" s="1">
        <f>IF(Table64[[#This Row],[Index2]]=0,0,INDEX(Table163[Number],COUNTA($R$2:S$2)))</f>
        <v>0</v>
      </c>
      <c r="T1358" s="1">
        <f>IF(Table64[[#This Row],[Index3]]=0,0,INDEX(Table163[Number],COUNTA($R$2:T$2)))</f>
        <v>0</v>
      </c>
      <c r="U1358" s="1">
        <f>IF(Table64[[#This Row],[Index4]]=0,0,INDEX(Table163[Number],COUNTA($R$2:U$2)))</f>
        <v>0</v>
      </c>
      <c r="V1358" s="1">
        <f>IF(Table64[[#This Row],[Index5]]=0,0,INDEX(Table163[Number],COUNTA($R$2:V$2)))</f>
        <v>0</v>
      </c>
      <c r="W1358" s="1">
        <f>IF(Table64[[#This Row],[Index6]]=0,0,INDEX(Table163[Number],COUNTA($R$2:W$2)))</f>
        <v>0</v>
      </c>
      <c r="X1358" s="1">
        <f>IF(Table64[[#This Row],[Index7]]=0,0,INDEX(Table163[Number],COUNTA($R$2:X$2)))</f>
        <v>0</v>
      </c>
      <c r="Y1358" s="1">
        <f>IF(Table64[[#This Row],[Index8]]=0,0,INDEX(Table163[Number],COUNTA($R$2:Y$2)))</f>
        <v>0</v>
      </c>
      <c r="Z1358" s="1">
        <f>IF(Table64[[#This Row],[Index9]]=0,0,INDEX(Table163[Number],COUNTA($R$2:Z$2)))</f>
        <v>0</v>
      </c>
      <c r="AA1358" s="1">
        <f>IF(Table64[[#This Row],[Index10]]=0,0,INDEX(Table163[Number],COUNTA($R$2:AA$2)))</f>
        <v>0</v>
      </c>
      <c r="AB1358" s="1">
        <f>IF(Table64[[#This Row],[Index11]]=0,0,INDEX(Table163[Number],COUNTA($R$2:AB$2)))</f>
        <v>0</v>
      </c>
      <c r="AC1358" s="1">
        <f t="shared" si="64"/>
        <v>0</v>
      </c>
      <c r="AD1358" s="1">
        <f>IF(AC1358=Table75[Match Target],1,0)</f>
        <v>0</v>
      </c>
      <c r="AE1358" s="1">
        <f>COUNTIF(AD$3:AD1358,1)*Table64[[#This Row],[MatchTarget]]</f>
        <v>0</v>
      </c>
      <c r="AF1358" s="1">
        <f t="shared" si="65"/>
        <v>1355</v>
      </c>
      <c r="AG13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9" spans="6:43" x14ac:dyDescent="0.25">
      <c r="F1359" s="1">
        <f t="shared" si="63"/>
        <v>1356</v>
      </c>
      <c r="G1359" s="3">
        <f>IFERROR(VALUE(MID(REPT(" ",COUNTA($G$2:$Q$2)-LEN(DEC2BIN(Table64[[#This Row],[Index]])))&amp;DEC2BIN(Table64[[#This Row],[Index]]),COUNTA($G$2:G$2),1)),0)</f>
        <v>0</v>
      </c>
      <c r="H1359" s="3">
        <f>IFERROR(VALUE(MID(REPT(" ",COUNTA($G$2:$Q$2)-LEN(DEC2BIN(Table64[[#This Row],[Index]])))&amp;DEC2BIN(Table64[[#This Row],[Index]]),COUNTA($G$2:H$2),1)),0)</f>
        <v>0</v>
      </c>
      <c r="I1359" s="3">
        <f>IFERROR(VALUE(MID(REPT(" ",COUNTA($G$2:$Q$2)-LEN(DEC2BIN(Table64[[#This Row],[Index]])))&amp;DEC2BIN(Table64[[#This Row],[Index]]),COUNTA($G$2:I$2),1)),0)</f>
        <v>0</v>
      </c>
      <c r="J1359" s="3">
        <f>IFERROR(VALUE(MID(REPT(" ",COUNTA($G$2:$Q$2)-LEN(DEC2BIN(Table64[[#This Row],[Index]])))&amp;DEC2BIN(Table64[[#This Row],[Index]]),COUNTA($G$2:J$2),1)),0)</f>
        <v>0</v>
      </c>
      <c r="K1359" s="3">
        <f>IFERROR(VALUE(MID(REPT(" ",COUNTA($G$2:$Q$2)-LEN(DEC2BIN(Table64[[#This Row],[Index]])))&amp;DEC2BIN(Table64[[#This Row],[Index]]),COUNTA($G$2:K$2),1)),0)</f>
        <v>0</v>
      </c>
      <c r="L1359" s="3">
        <f>IFERROR(VALUE(MID(REPT(" ",COUNTA($G$2:$Q$2)-LEN(DEC2BIN(Table64[[#This Row],[Index]])))&amp;DEC2BIN(Table64[[#This Row],[Index]]),COUNTA($G$2:L$2),1)),0)</f>
        <v>0</v>
      </c>
      <c r="M1359" s="3">
        <f>IFERROR(VALUE(MID(REPT(" ",COUNTA($G$2:$Q$2)-LEN(DEC2BIN(Table64[[#This Row],[Index]])))&amp;DEC2BIN(Table64[[#This Row],[Index]]),COUNTA($G$2:M$2),1)),0)</f>
        <v>0</v>
      </c>
      <c r="N1359" s="3">
        <f>IFERROR(VALUE(MID(REPT(" ",COUNTA($G$2:$Q$2)-LEN(DEC2BIN(Table64[[#This Row],[Index]])))&amp;DEC2BIN(Table64[[#This Row],[Index]]),COUNTA($G$2:N$2),1)),0)</f>
        <v>0</v>
      </c>
      <c r="O1359" s="3">
        <f>IFERROR(VALUE(MID(REPT(" ",COUNTA($G$2:$Q$2)-LEN(DEC2BIN(Table64[[#This Row],[Index]])))&amp;DEC2BIN(Table64[[#This Row],[Index]]),COUNTA($G$2:O$2),1)),0)</f>
        <v>0</v>
      </c>
      <c r="P1359" s="3">
        <f>IFERROR(VALUE(MID(REPT(" ",COUNTA($G$2:$Q$2)-LEN(DEC2BIN(Table64[[#This Row],[Index]])))&amp;DEC2BIN(Table64[[#This Row],[Index]]),COUNTA($G$2:P$2),1)),0)</f>
        <v>0</v>
      </c>
      <c r="Q1359" s="3">
        <f>IFERROR(VALUE(MID(REPT(" ",COUNTA($G$2:$Q$2)-LEN(DEC2BIN(Table64[[#This Row],[Index]])))&amp;DEC2BIN(Table64[[#This Row],[Index]]),COUNTA($G$2:Q$2),1)),0)</f>
        <v>0</v>
      </c>
      <c r="R1359" s="1">
        <f>IF(Table64[[#This Row],[Index1]]=0,0,INDEX(Table163[Number],COUNTA($R$2:R$2)))</f>
        <v>0</v>
      </c>
      <c r="S1359" s="1">
        <f>IF(Table64[[#This Row],[Index2]]=0,0,INDEX(Table163[Number],COUNTA($R$2:S$2)))</f>
        <v>0</v>
      </c>
      <c r="T1359" s="1">
        <f>IF(Table64[[#This Row],[Index3]]=0,0,INDEX(Table163[Number],COUNTA($R$2:T$2)))</f>
        <v>0</v>
      </c>
      <c r="U1359" s="1">
        <f>IF(Table64[[#This Row],[Index4]]=0,0,INDEX(Table163[Number],COUNTA($R$2:U$2)))</f>
        <v>0</v>
      </c>
      <c r="V1359" s="1">
        <f>IF(Table64[[#This Row],[Index5]]=0,0,INDEX(Table163[Number],COUNTA($R$2:V$2)))</f>
        <v>0</v>
      </c>
      <c r="W1359" s="1">
        <f>IF(Table64[[#This Row],[Index6]]=0,0,INDEX(Table163[Number],COUNTA($R$2:W$2)))</f>
        <v>0</v>
      </c>
      <c r="X1359" s="1">
        <f>IF(Table64[[#This Row],[Index7]]=0,0,INDEX(Table163[Number],COUNTA($R$2:X$2)))</f>
        <v>0</v>
      </c>
      <c r="Y1359" s="1">
        <f>IF(Table64[[#This Row],[Index8]]=0,0,INDEX(Table163[Number],COUNTA($R$2:Y$2)))</f>
        <v>0</v>
      </c>
      <c r="Z1359" s="1">
        <f>IF(Table64[[#This Row],[Index9]]=0,0,INDEX(Table163[Number],COUNTA($R$2:Z$2)))</f>
        <v>0</v>
      </c>
      <c r="AA1359" s="1">
        <f>IF(Table64[[#This Row],[Index10]]=0,0,INDEX(Table163[Number],COUNTA($R$2:AA$2)))</f>
        <v>0</v>
      </c>
      <c r="AB1359" s="1">
        <f>IF(Table64[[#This Row],[Index11]]=0,0,INDEX(Table163[Number],COUNTA($R$2:AB$2)))</f>
        <v>0</v>
      </c>
      <c r="AC1359" s="1">
        <f t="shared" si="64"/>
        <v>0</v>
      </c>
      <c r="AD1359" s="1">
        <f>IF(AC1359=Table75[Match Target],1,0)</f>
        <v>0</v>
      </c>
      <c r="AE1359" s="1">
        <f>COUNTIF(AD$3:AD1359,1)*Table64[[#This Row],[MatchTarget]]</f>
        <v>0</v>
      </c>
      <c r="AF1359" s="1">
        <f t="shared" si="65"/>
        <v>1356</v>
      </c>
      <c r="AG13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0" spans="6:43" x14ac:dyDescent="0.25">
      <c r="F1360" s="1">
        <f t="shared" si="63"/>
        <v>1357</v>
      </c>
      <c r="G1360" s="3">
        <f>IFERROR(VALUE(MID(REPT(" ",COUNTA($G$2:$Q$2)-LEN(DEC2BIN(Table64[[#This Row],[Index]])))&amp;DEC2BIN(Table64[[#This Row],[Index]]),COUNTA($G$2:G$2),1)),0)</f>
        <v>0</v>
      </c>
      <c r="H1360" s="3">
        <f>IFERROR(VALUE(MID(REPT(" ",COUNTA($G$2:$Q$2)-LEN(DEC2BIN(Table64[[#This Row],[Index]])))&amp;DEC2BIN(Table64[[#This Row],[Index]]),COUNTA($G$2:H$2),1)),0)</f>
        <v>0</v>
      </c>
      <c r="I1360" s="3">
        <f>IFERROR(VALUE(MID(REPT(" ",COUNTA($G$2:$Q$2)-LEN(DEC2BIN(Table64[[#This Row],[Index]])))&amp;DEC2BIN(Table64[[#This Row],[Index]]),COUNTA($G$2:I$2),1)),0)</f>
        <v>0</v>
      </c>
      <c r="J1360" s="3">
        <f>IFERROR(VALUE(MID(REPT(" ",COUNTA($G$2:$Q$2)-LEN(DEC2BIN(Table64[[#This Row],[Index]])))&amp;DEC2BIN(Table64[[#This Row],[Index]]),COUNTA($G$2:J$2),1)),0)</f>
        <v>0</v>
      </c>
      <c r="K1360" s="3">
        <f>IFERROR(VALUE(MID(REPT(" ",COUNTA($G$2:$Q$2)-LEN(DEC2BIN(Table64[[#This Row],[Index]])))&amp;DEC2BIN(Table64[[#This Row],[Index]]),COUNTA($G$2:K$2),1)),0)</f>
        <v>0</v>
      </c>
      <c r="L1360" s="3">
        <f>IFERROR(VALUE(MID(REPT(" ",COUNTA($G$2:$Q$2)-LEN(DEC2BIN(Table64[[#This Row],[Index]])))&amp;DEC2BIN(Table64[[#This Row],[Index]]),COUNTA($G$2:L$2),1)),0)</f>
        <v>0</v>
      </c>
      <c r="M1360" s="3">
        <f>IFERROR(VALUE(MID(REPT(" ",COUNTA($G$2:$Q$2)-LEN(DEC2BIN(Table64[[#This Row],[Index]])))&amp;DEC2BIN(Table64[[#This Row],[Index]]),COUNTA($G$2:M$2),1)),0)</f>
        <v>0</v>
      </c>
      <c r="N1360" s="3">
        <f>IFERROR(VALUE(MID(REPT(" ",COUNTA($G$2:$Q$2)-LEN(DEC2BIN(Table64[[#This Row],[Index]])))&amp;DEC2BIN(Table64[[#This Row],[Index]]),COUNTA($G$2:N$2),1)),0)</f>
        <v>0</v>
      </c>
      <c r="O1360" s="3">
        <f>IFERROR(VALUE(MID(REPT(" ",COUNTA($G$2:$Q$2)-LEN(DEC2BIN(Table64[[#This Row],[Index]])))&amp;DEC2BIN(Table64[[#This Row],[Index]]),COUNTA($G$2:O$2),1)),0)</f>
        <v>0</v>
      </c>
      <c r="P1360" s="3">
        <f>IFERROR(VALUE(MID(REPT(" ",COUNTA($G$2:$Q$2)-LEN(DEC2BIN(Table64[[#This Row],[Index]])))&amp;DEC2BIN(Table64[[#This Row],[Index]]),COUNTA($G$2:P$2),1)),0)</f>
        <v>0</v>
      </c>
      <c r="Q1360" s="3">
        <f>IFERROR(VALUE(MID(REPT(" ",COUNTA($G$2:$Q$2)-LEN(DEC2BIN(Table64[[#This Row],[Index]])))&amp;DEC2BIN(Table64[[#This Row],[Index]]),COUNTA($G$2:Q$2),1)),0)</f>
        <v>0</v>
      </c>
      <c r="R1360" s="1">
        <f>IF(Table64[[#This Row],[Index1]]=0,0,INDEX(Table163[Number],COUNTA($R$2:R$2)))</f>
        <v>0</v>
      </c>
      <c r="S1360" s="1">
        <f>IF(Table64[[#This Row],[Index2]]=0,0,INDEX(Table163[Number],COUNTA($R$2:S$2)))</f>
        <v>0</v>
      </c>
      <c r="T1360" s="1">
        <f>IF(Table64[[#This Row],[Index3]]=0,0,INDEX(Table163[Number],COUNTA($R$2:T$2)))</f>
        <v>0</v>
      </c>
      <c r="U1360" s="1">
        <f>IF(Table64[[#This Row],[Index4]]=0,0,INDEX(Table163[Number],COUNTA($R$2:U$2)))</f>
        <v>0</v>
      </c>
      <c r="V1360" s="1">
        <f>IF(Table64[[#This Row],[Index5]]=0,0,INDEX(Table163[Number],COUNTA($R$2:V$2)))</f>
        <v>0</v>
      </c>
      <c r="W1360" s="1">
        <f>IF(Table64[[#This Row],[Index6]]=0,0,INDEX(Table163[Number],COUNTA($R$2:W$2)))</f>
        <v>0</v>
      </c>
      <c r="X1360" s="1">
        <f>IF(Table64[[#This Row],[Index7]]=0,0,INDEX(Table163[Number],COUNTA($R$2:X$2)))</f>
        <v>0</v>
      </c>
      <c r="Y1360" s="1">
        <f>IF(Table64[[#This Row],[Index8]]=0,0,INDEX(Table163[Number],COUNTA($R$2:Y$2)))</f>
        <v>0</v>
      </c>
      <c r="Z1360" s="1">
        <f>IF(Table64[[#This Row],[Index9]]=0,0,INDEX(Table163[Number],COUNTA($R$2:Z$2)))</f>
        <v>0</v>
      </c>
      <c r="AA1360" s="1">
        <f>IF(Table64[[#This Row],[Index10]]=0,0,INDEX(Table163[Number],COUNTA($R$2:AA$2)))</f>
        <v>0</v>
      </c>
      <c r="AB1360" s="1">
        <f>IF(Table64[[#This Row],[Index11]]=0,0,INDEX(Table163[Number],COUNTA($R$2:AB$2)))</f>
        <v>0</v>
      </c>
      <c r="AC1360" s="1">
        <f t="shared" si="64"/>
        <v>0</v>
      </c>
      <c r="AD1360" s="1">
        <f>IF(AC1360=Table75[Match Target],1,0)</f>
        <v>0</v>
      </c>
      <c r="AE1360" s="1">
        <f>COUNTIF(AD$3:AD1360,1)*Table64[[#This Row],[MatchTarget]]</f>
        <v>0</v>
      </c>
      <c r="AF1360" s="1">
        <f t="shared" si="65"/>
        <v>1357</v>
      </c>
      <c r="AG13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1" spans="6:43" x14ac:dyDescent="0.25">
      <c r="F1361" s="1">
        <f t="shared" si="63"/>
        <v>1358</v>
      </c>
      <c r="G1361" s="3">
        <f>IFERROR(VALUE(MID(REPT(" ",COUNTA($G$2:$Q$2)-LEN(DEC2BIN(Table64[[#This Row],[Index]])))&amp;DEC2BIN(Table64[[#This Row],[Index]]),COUNTA($G$2:G$2),1)),0)</f>
        <v>0</v>
      </c>
      <c r="H1361" s="3">
        <f>IFERROR(VALUE(MID(REPT(" ",COUNTA($G$2:$Q$2)-LEN(DEC2BIN(Table64[[#This Row],[Index]])))&amp;DEC2BIN(Table64[[#This Row],[Index]]),COUNTA($G$2:H$2),1)),0)</f>
        <v>0</v>
      </c>
      <c r="I1361" s="3">
        <f>IFERROR(VALUE(MID(REPT(" ",COUNTA($G$2:$Q$2)-LEN(DEC2BIN(Table64[[#This Row],[Index]])))&amp;DEC2BIN(Table64[[#This Row],[Index]]),COUNTA($G$2:I$2),1)),0)</f>
        <v>0</v>
      </c>
      <c r="J1361" s="3">
        <f>IFERROR(VALUE(MID(REPT(" ",COUNTA($G$2:$Q$2)-LEN(DEC2BIN(Table64[[#This Row],[Index]])))&amp;DEC2BIN(Table64[[#This Row],[Index]]),COUNTA($G$2:J$2),1)),0)</f>
        <v>0</v>
      </c>
      <c r="K1361" s="3">
        <f>IFERROR(VALUE(MID(REPT(" ",COUNTA($G$2:$Q$2)-LEN(DEC2BIN(Table64[[#This Row],[Index]])))&amp;DEC2BIN(Table64[[#This Row],[Index]]),COUNTA($G$2:K$2),1)),0)</f>
        <v>0</v>
      </c>
      <c r="L1361" s="3">
        <f>IFERROR(VALUE(MID(REPT(" ",COUNTA($G$2:$Q$2)-LEN(DEC2BIN(Table64[[#This Row],[Index]])))&amp;DEC2BIN(Table64[[#This Row],[Index]]),COUNTA($G$2:L$2),1)),0)</f>
        <v>0</v>
      </c>
      <c r="M1361" s="3">
        <f>IFERROR(VALUE(MID(REPT(" ",COUNTA($G$2:$Q$2)-LEN(DEC2BIN(Table64[[#This Row],[Index]])))&amp;DEC2BIN(Table64[[#This Row],[Index]]),COUNTA($G$2:M$2),1)),0)</f>
        <v>0</v>
      </c>
      <c r="N1361" s="3">
        <f>IFERROR(VALUE(MID(REPT(" ",COUNTA($G$2:$Q$2)-LEN(DEC2BIN(Table64[[#This Row],[Index]])))&amp;DEC2BIN(Table64[[#This Row],[Index]]),COUNTA($G$2:N$2),1)),0)</f>
        <v>0</v>
      </c>
      <c r="O1361" s="3">
        <f>IFERROR(VALUE(MID(REPT(" ",COUNTA($G$2:$Q$2)-LEN(DEC2BIN(Table64[[#This Row],[Index]])))&amp;DEC2BIN(Table64[[#This Row],[Index]]),COUNTA($G$2:O$2),1)),0)</f>
        <v>0</v>
      </c>
      <c r="P1361" s="3">
        <f>IFERROR(VALUE(MID(REPT(" ",COUNTA($G$2:$Q$2)-LEN(DEC2BIN(Table64[[#This Row],[Index]])))&amp;DEC2BIN(Table64[[#This Row],[Index]]),COUNTA($G$2:P$2),1)),0)</f>
        <v>0</v>
      </c>
      <c r="Q1361" s="3">
        <f>IFERROR(VALUE(MID(REPT(" ",COUNTA($G$2:$Q$2)-LEN(DEC2BIN(Table64[[#This Row],[Index]])))&amp;DEC2BIN(Table64[[#This Row],[Index]]),COUNTA($G$2:Q$2),1)),0)</f>
        <v>0</v>
      </c>
      <c r="R1361" s="1">
        <f>IF(Table64[[#This Row],[Index1]]=0,0,INDEX(Table163[Number],COUNTA($R$2:R$2)))</f>
        <v>0</v>
      </c>
      <c r="S1361" s="1">
        <f>IF(Table64[[#This Row],[Index2]]=0,0,INDEX(Table163[Number],COUNTA($R$2:S$2)))</f>
        <v>0</v>
      </c>
      <c r="T1361" s="1">
        <f>IF(Table64[[#This Row],[Index3]]=0,0,INDEX(Table163[Number],COUNTA($R$2:T$2)))</f>
        <v>0</v>
      </c>
      <c r="U1361" s="1">
        <f>IF(Table64[[#This Row],[Index4]]=0,0,INDEX(Table163[Number],COUNTA($R$2:U$2)))</f>
        <v>0</v>
      </c>
      <c r="V1361" s="1">
        <f>IF(Table64[[#This Row],[Index5]]=0,0,INDEX(Table163[Number],COUNTA($R$2:V$2)))</f>
        <v>0</v>
      </c>
      <c r="W1361" s="1">
        <f>IF(Table64[[#This Row],[Index6]]=0,0,INDEX(Table163[Number],COUNTA($R$2:W$2)))</f>
        <v>0</v>
      </c>
      <c r="X1361" s="1">
        <f>IF(Table64[[#This Row],[Index7]]=0,0,INDEX(Table163[Number],COUNTA($R$2:X$2)))</f>
        <v>0</v>
      </c>
      <c r="Y1361" s="1">
        <f>IF(Table64[[#This Row],[Index8]]=0,0,INDEX(Table163[Number],COUNTA($R$2:Y$2)))</f>
        <v>0</v>
      </c>
      <c r="Z1361" s="1">
        <f>IF(Table64[[#This Row],[Index9]]=0,0,INDEX(Table163[Number],COUNTA($R$2:Z$2)))</f>
        <v>0</v>
      </c>
      <c r="AA1361" s="1">
        <f>IF(Table64[[#This Row],[Index10]]=0,0,INDEX(Table163[Number],COUNTA($R$2:AA$2)))</f>
        <v>0</v>
      </c>
      <c r="AB1361" s="1">
        <f>IF(Table64[[#This Row],[Index11]]=0,0,INDEX(Table163[Number],COUNTA($R$2:AB$2)))</f>
        <v>0</v>
      </c>
      <c r="AC1361" s="1">
        <f t="shared" si="64"/>
        <v>0</v>
      </c>
      <c r="AD1361" s="1">
        <f>IF(AC1361=Table75[Match Target],1,0)</f>
        <v>0</v>
      </c>
      <c r="AE1361" s="1">
        <f>COUNTIF(AD$3:AD1361,1)*Table64[[#This Row],[MatchTarget]]</f>
        <v>0</v>
      </c>
      <c r="AF1361" s="1">
        <f t="shared" si="65"/>
        <v>1358</v>
      </c>
      <c r="AG13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2" spans="6:43" x14ac:dyDescent="0.25">
      <c r="F1362" s="1">
        <f t="shared" si="63"/>
        <v>1359</v>
      </c>
      <c r="G1362" s="3">
        <f>IFERROR(VALUE(MID(REPT(" ",COUNTA($G$2:$Q$2)-LEN(DEC2BIN(Table64[[#This Row],[Index]])))&amp;DEC2BIN(Table64[[#This Row],[Index]]),COUNTA($G$2:G$2),1)),0)</f>
        <v>0</v>
      </c>
      <c r="H1362" s="3">
        <f>IFERROR(VALUE(MID(REPT(" ",COUNTA($G$2:$Q$2)-LEN(DEC2BIN(Table64[[#This Row],[Index]])))&amp;DEC2BIN(Table64[[#This Row],[Index]]),COUNTA($G$2:H$2),1)),0)</f>
        <v>0</v>
      </c>
      <c r="I1362" s="3">
        <f>IFERROR(VALUE(MID(REPT(" ",COUNTA($G$2:$Q$2)-LEN(DEC2BIN(Table64[[#This Row],[Index]])))&amp;DEC2BIN(Table64[[#This Row],[Index]]),COUNTA($G$2:I$2),1)),0)</f>
        <v>0</v>
      </c>
      <c r="J1362" s="3">
        <f>IFERROR(VALUE(MID(REPT(" ",COUNTA($G$2:$Q$2)-LEN(DEC2BIN(Table64[[#This Row],[Index]])))&amp;DEC2BIN(Table64[[#This Row],[Index]]),COUNTA($G$2:J$2),1)),0)</f>
        <v>0</v>
      </c>
      <c r="K1362" s="3">
        <f>IFERROR(VALUE(MID(REPT(" ",COUNTA($G$2:$Q$2)-LEN(DEC2BIN(Table64[[#This Row],[Index]])))&amp;DEC2BIN(Table64[[#This Row],[Index]]),COUNTA($G$2:K$2),1)),0)</f>
        <v>0</v>
      </c>
      <c r="L1362" s="3">
        <f>IFERROR(VALUE(MID(REPT(" ",COUNTA($G$2:$Q$2)-LEN(DEC2BIN(Table64[[#This Row],[Index]])))&amp;DEC2BIN(Table64[[#This Row],[Index]]),COUNTA($G$2:L$2),1)),0)</f>
        <v>0</v>
      </c>
      <c r="M1362" s="3">
        <f>IFERROR(VALUE(MID(REPT(" ",COUNTA($G$2:$Q$2)-LEN(DEC2BIN(Table64[[#This Row],[Index]])))&amp;DEC2BIN(Table64[[#This Row],[Index]]),COUNTA($G$2:M$2),1)),0)</f>
        <v>0</v>
      </c>
      <c r="N1362" s="3">
        <f>IFERROR(VALUE(MID(REPT(" ",COUNTA($G$2:$Q$2)-LEN(DEC2BIN(Table64[[#This Row],[Index]])))&amp;DEC2BIN(Table64[[#This Row],[Index]]),COUNTA($G$2:N$2),1)),0)</f>
        <v>0</v>
      </c>
      <c r="O1362" s="3">
        <f>IFERROR(VALUE(MID(REPT(" ",COUNTA($G$2:$Q$2)-LEN(DEC2BIN(Table64[[#This Row],[Index]])))&amp;DEC2BIN(Table64[[#This Row],[Index]]),COUNTA($G$2:O$2),1)),0)</f>
        <v>0</v>
      </c>
      <c r="P1362" s="3">
        <f>IFERROR(VALUE(MID(REPT(" ",COUNTA($G$2:$Q$2)-LEN(DEC2BIN(Table64[[#This Row],[Index]])))&amp;DEC2BIN(Table64[[#This Row],[Index]]),COUNTA($G$2:P$2),1)),0)</f>
        <v>0</v>
      </c>
      <c r="Q1362" s="3">
        <f>IFERROR(VALUE(MID(REPT(" ",COUNTA($G$2:$Q$2)-LEN(DEC2BIN(Table64[[#This Row],[Index]])))&amp;DEC2BIN(Table64[[#This Row],[Index]]),COUNTA($G$2:Q$2),1)),0)</f>
        <v>0</v>
      </c>
      <c r="R1362" s="1">
        <f>IF(Table64[[#This Row],[Index1]]=0,0,INDEX(Table163[Number],COUNTA($R$2:R$2)))</f>
        <v>0</v>
      </c>
      <c r="S1362" s="1">
        <f>IF(Table64[[#This Row],[Index2]]=0,0,INDEX(Table163[Number],COUNTA($R$2:S$2)))</f>
        <v>0</v>
      </c>
      <c r="T1362" s="1">
        <f>IF(Table64[[#This Row],[Index3]]=0,0,INDEX(Table163[Number],COUNTA($R$2:T$2)))</f>
        <v>0</v>
      </c>
      <c r="U1362" s="1">
        <f>IF(Table64[[#This Row],[Index4]]=0,0,INDEX(Table163[Number],COUNTA($R$2:U$2)))</f>
        <v>0</v>
      </c>
      <c r="V1362" s="1">
        <f>IF(Table64[[#This Row],[Index5]]=0,0,INDEX(Table163[Number],COUNTA($R$2:V$2)))</f>
        <v>0</v>
      </c>
      <c r="W1362" s="1">
        <f>IF(Table64[[#This Row],[Index6]]=0,0,INDEX(Table163[Number],COUNTA($R$2:W$2)))</f>
        <v>0</v>
      </c>
      <c r="X1362" s="1">
        <f>IF(Table64[[#This Row],[Index7]]=0,0,INDEX(Table163[Number],COUNTA($R$2:X$2)))</f>
        <v>0</v>
      </c>
      <c r="Y1362" s="1">
        <f>IF(Table64[[#This Row],[Index8]]=0,0,INDEX(Table163[Number],COUNTA($R$2:Y$2)))</f>
        <v>0</v>
      </c>
      <c r="Z1362" s="1">
        <f>IF(Table64[[#This Row],[Index9]]=0,0,INDEX(Table163[Number],COUNTA($R$2:Z$2)))</f>
        <v>0</v>
      </c>
      <c r="AA1362" s="1">
        <f>IF(Table64[[#This Row],[Index10]]=0,0,INDEX(Table163[Number],COUNTA($R$2:AA$2)))</f>
        <v>0</v>
      </c>
      <c r="AB1362" s="1">
        <f>IF(Table64[[#This Row],[Index11]]=0,0,INDEX(Table163[Number],COUNTA($R$2:AB$2)))</f>
        <v>0</v>
      </c>
      <c r="AC1362" s="1">
        <f t="shared" si="64"/>
        <v>0</v>
      </c>
      <c r="AD1362" s="1">
        <f>IF(AC1362=Table75[Match Target],1,0)</f>
        <v>0</v>
      </c>
      <c r="AE1362" s="1">
        <f>COUNTIF(AD$3:AD1362,1)*Table64[[#This Row],[MatchTarget]]</f>
        <v>0</v>
      </c>
      <c r="AF1362" s="1">
        <f t="shared" si="65"/>
        <v>1359</v>
      </c>
      <c r="AG13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3" spans="6:43" x14ac:dyDescent="0.25">
      <c r="F1363" s="1">
        <f t="shared" si="63"/>
        <v>1360</v>
      </c>
      <c r="G1363" s="3">
        <f>IFERROR(VALUE(MID(REPT(" ",COUNTA($G$2:$Q$2)-LEN(DEC2BIN(Table64[[#This Row],[Index]])))&amp;DEC2BIN(Table64[[#This Row],[Index]]),COUNTA($G$2:G$2),1)),0)</f>
        <v>0</v>
      </c>
      <c r="H1363" s="3">
        <f>IFERROR(VALUE(MID(REPT(" ",COUNTA($G$2:$Q$2)-LEN(DEC2BIN(Table64[[#This Row],[Index]])))&amp;DEC2BIN(Table64[[#This Row],[Index]]),COUNTA($G$2:H$2),1)),0)</f>
        <v>0</v>
      </c>
      <c r="I1363" s="3">
        <f>IFERROR(VALUE(MID(REPT(" ",COUNTA($G$2:$Q$2)-LEN(DEC2BIN(Table64[[#This Row],[Index]])))&amp;DEC2BIN(Table64[[#This Row],[Index]]),COUNTA($G$2:I$2),1)),0)</f>
        <v>0</v>
      </c>
      <c r="J1363" s="3">
        <f>IFERROR(VALUE(MID(REPT(" ",COUNTA($G$2:$Q$2)-LEN(DEC2BIN(Table64[[#This Row],[Index]])))&amp;DEC2BIN(Table64[[#This Row],[Index]]),COUNTA($G$2:J$2),1)),0)</f>
        <v>0</v>
      </c>
      <c r="K1363" s="3">
        <f>IFERROR(VALUE(MID(REPT(" ",COUNTA($G$2:$Q$2)-LEN(DEC2BIN(Table64[[#This Row],[Index]])))&amp;DEC2BIN(Table64[[#This Row],[Index]]),COUNTA($G$2:K$2),1)),0)</f>
        <v>0</v>
      </c>
      <c r="L1363" s="3">
        <f>IFERROR(VALUE(MID(REPT(" ",COUNTA($G$2:$Q$2)-LEN(DEC2BIN(Table64[[#This Row],[Index]])))&amp;DEC2BIN(Table64[[#This Row],[Index]]),COUNTA($G$2:L$2),1)),0)</f>
        <v>0</v>
      </c>
      <c r="M1363" s="3">
        <f>IFERROR(VALUE(MID(REPT(" ",COUNTA($G$2:$Q$2)-LEN(DEC2BIN(Table64[[#This Row],[Index]])))&amp;DEC2BIN(Table64[[#This Row],[Index]]),COUNTA($G$2:M$2),1)),0)</f>
        <v>0</v>
      </c>
      <c r="N1363" s="3">
        <f>IFERROR(VALUE(MID(REPT(" ",COUNTA($G$2:$Q$2)-LEN(DEC2BIN(Table64[[#This Row],[Index]])))&amp;DEC2BIN(Table64[[#This Row],[Index]]),COUNTA($G$2:N$2),1)),0)</f>
        <v>0</v>
      </c>
      <c r="O1363" s="3">
        <f>IFERROR(VALUE(MID(REPT(" ",COUNTA($G$2:$Q$2)-LEN(DEC2BIN(Table64[[#This Row],[Index]])))&amp;DEC2BIN(Table64[[#This Row],[Index]]),COUNTA($G$2:O$2),1)),0)</f>
        <v>0</v>
      </c>
      <c r="P1363" s="3">
        <f>IFERROR(VALUE(MID(REPT(" ",COUNTA($G$2:$Q$2)-LEN(DEC2BIN(Table64[[#This Row],[Index]])))&amp;DEC2BIN(Table64[[#This Row],[Index]]),COUNTA($G$2:P$2),1)),0)</f>
        <v>0</v>
      </c>
      <c r="Q1363" s="3">
        <f>IFERROR(VALUE(MID(REPT(" ",COUNTA($G$2:$Q$2)-LEN(DEC2BIN(Table64[[#This Row],[Index]])))&amp;DEC2BIN(Table64[[#This Row],[Index]]),COUNTA($G$2:Q$2),1)),0)</f>
        <v>0</v>
      </c>
      <c r="R1363" s="1">
        <f>IF(Table64[[#This Row],[Index1]]=0,0,INDEX(Table163[Number],COUNTA($R$2:R$2)))</f>
        <v>0</v>
      </c>
      <c r="S1363" s="1">
        <f>IF(Table64[[#This Row],[Index2]]=0,0,INDEX(Table163[Number],COUNTA($R$2:S$2)))</f>
        <v>0</v>
      </c>
      <c r="T1363" s="1">
        <f>IF(Table64[[#This Row],[Index3]]=0,0,INDEX(Table163[Number],COUNTA($R$2:T$2)))</f>
        <v>0</v>
      </c>
      <c r="U1363" s="1">
        <f>IF(Table64[[#This Row],[Index4]]=0,0,INDEX(Table163[Number],COUNTA($R$2:U$2)))</f>
        <v>0</v>
      </c>
      <c r="V1363" s="1">
        <f>IF(Table64[[#This Row],[Index5]]=0,0,INDEX(Table163[Number],COUNTA($R$2:V$2)))</f>
        <v>0</v>
      </c>
      <c r="W1363" s="1">
        <f>IF(Table64[[#This Row],[Index6]]=0,0,INDEX(Table163[Number],COUNTA($R$2:W$2)))</f>
        <v>0</v>
      </c>
      <c r="X1363" s="1">
        <f>IF(Table64[[#This Row],[Index7]]=0,0,INDEX(Table163[Number],COUNTA($R$2:X$2)))</f>
        <v>0</v>
      </c>
      <c r="Y1363" s="1">
        <f>IF(Table64[[#This Row],[Index8]]=0,0,INDEX(Table163[Number],COUNTA($R$2:Y$2)))</f>
        <v>0</v>
      </c>
      <c r="Z1363" s="1">
        <f>IF(Table64[[#This Row],[Index9]]=0,0,INDEX(Table163[Number],COUNTA($R$2:Z$2)))</f>
        <v>0</v>
      </c>
      <c r="AA1363" s="1">
        <f>IF(Table64[[#This Row],[Index10]]=0,0,INDEX(Table163[Number],COUNTA($R$2:AA$2)))</f>
        <v>0</v>
      </c>
      <c r="AB1363" s="1">
        <f>IF(Table64[[#This Row],[Index11]]=0,0,INDEX(Table163[Number],COUNTA($R$2:AB$2)))</f>
        <v>0</v>
      </c>
      <c r="AC1363" s="1">
        <f t="shared" si="64"/>
        <v>0</v>
      </c>
      <c r="AD1363" s="1">
        <f>IF(AC1363=Table75[Match Target],1,0)</f>
        <v>0</v>
      </c>
      <c r="AE1363" s="1">
        <f>COUNTIF(AD$3:AD1363,1)*Table64[[#This Row],[MatchTarget]]</f>
        <v>0</v>
      </c>
      <c r="AF1363" s="1">
        <f t="shared" si="65"/>
        <v>1360</v>
      </c>
      <c r="AG13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4" spans="6:43" x14ac:dyDescent="0.25">
      <c r="F1364" s="1">
        <f t="shared" si="63"/>
        <v>1361</v>
      </c>
      <c r="G1364" s="3">
        <f>IFERROR(VALUE(MID(REPT(" ",COUNTA($G$2:$Q$2)-LEN(DEC2BIN(Table64[[#This Row],[Index]])))&amp;DEC2BIN(Table64[[#This Row],[Index]]),COUNTA($G$2:G$2),1)),0)</f>
        <v>0</v>
      </c>
      <c r="H1364" s="3">
        <f>IFERROR(VALUE(MID(REPT(" ",COUNTA($G$2:$Q$2)-LEN(DEC2BIN(Table64[[#This Row],[Index]])))&amp;DEC2BIN(Table64[[#This Row],[Index]]),COUNTA($G$2:H$2),1)),0)</f>
        <v>0</v>
      </c>
      <c r="I1364" s="3">
        <f>IFERROR(VALUE(MID(REPT(" ",COUNTA($G$2:$Q$2)-LEN(DEC2BIN(Table64[[#This Row],[Index]])))&amp;DEC2BIN(Table64[[#This Row],[Index]]),COUNTA($G$2:I$2),1)),0)</f>
        <v>0</v>
      </c>
      <c r="J1364" s="3">
        <f>IFERROR(VALUE(MID(REPT(" ",COUNTA($G$2:$Q$2)-LEN(DEC2BIN(Table64[[#This Row],[Index]])))&amp;DEC2BIN(Table64[[#This Row],[Index]]),COUNTA($G$2:J$2),1)),0)</f>
        <v>0</v>
      </c>
      <c r="K1364" s="3">
        <f>IFERROR(VALUE(MID(REPT(" ",COUNTA($G$2:$Q$2)-LEN(DEC2BIN(Table64[[#This Row],[Index]])))&amp;DEC2BIN(Table64[[#This Row],[Index]]),COUNTA($G$2:K$2),1)),0)</f>
        <v>0</v>
      </c>
      <c r="L1364" s="3">
        <f>IFERROR(VALUE(MID(REPT(" ",COUNTA($G$2:$Q$2)-LEN(DEC2BIN(Table64[[#This Row],[Index]])))&amp;DEC2BIN(Table64[[#This Row],[Index]]),COUNTA($G$2:L$2),1)),0)</f>
        <v>0</v>
      </c>
      <c r="M1364" s="3">
        <f>IFERROR(VALUE(MID(REPT(" ",COUNTA($G$2:$Q$2)-LEN(DEC2BIN(Table64[[#This Row],[Index]])))&amp;DEC2BIN(Table64[[#This Row],[Index]]),COUNTA($G$2:M$2),1)),0)</f>
        <v>0</v>
      </c>
      <c r="N1364" s="3">
        <f>IFERROR(VALUE(MID(REPT(" ",COUNTA($G$2:$Q$2)-LEN(DEC2BIN(Table64[[#This Row],[Index]])))&amp;DEC2BIN(Table64[[#This Row],[Index]]),COUNTA($G$2:N$2),1)),0)</f>
        <v>0</v>
      </c>
      <c r="O1364" s="3">
        <f>IFERROR(VALUE(MID(REPT(" ",COUNTA($G$2:$Q$2)-LEN(DEC2BIN(Table64[[#This Row],[Index]])))&amp;DEC2BIN(Table64[[#This Row],[Index]]),COUNTA($G$2:O$2),1)),0)</f>
        <v>0</v>
      </c>
      <c r="P1364" s="3">
        <f>IFERROR(VALUE(MID(REPT(" ",COUNTA($G$2:$Q$2)-LEN(DEC2BIN(Table64[[#This Row],[Index]])))&amp;DEC2BIN(Table64[[#This Row],[Index]]),COUNTA($G$2:P$2),1)),0)</f>
        <v>0</v>
      </c>
      <c r="Q1364" s="3">
        <f>IFERROR(VALUE(MID(REPT(" ",COUNTA($G$2:$Q$2)-LEN(DEC2BIN(Table64[[#This Row],[Index]])))&amp;DEC2BIN(Table64[[#This Row],[Index]]),COUNTA($G$2:Q$2),1)),0)</f>
        <v>0</v>
      </c>
      <c r="R1364" s="1">
        <f>IF(Table64[[#This Row],[Index1]]=0,0,INDEX(Table163[Number],COUNTA($R$2:R$2)))</f>
        <v>0</v>
      </c>
      <c r="S1364" s="1">
        <f>IF(Table64[[#This Row],[Index2]]=0,0,INDEX(Table163[Number],COUNTA($R$2:S$2)))</f>
        <v>0</v>
      </c>
      <c r="T1364" s="1">
        <f>IF(Table64[[#This Row],[Index3]]=0,0,INDEX(Table163[Number],COUNTA($R$2:T$2)))</f>
        <v>0</v>
      </c>
      <c r="U1364" s="1">
        <f>IF(Table64[[#This Row],[Index4]]=0,0,INDEX(Table163[Number],COUNTA($R$2:U$2)))</f>
        <v>0</v>
      </c>
      <c r="V1364" s="1">
        <f>IF(Table64[[#This Row],[Index5]]=0,0,INDEX(Table163[Number],COUNTA($R$2:V$2)))</f>
        <v>0</v>
      </c>
      <c r="W1364" s="1">
        <f>IF(Table64[[#This Row],[Index6]]=0,0,INDEX(Table163[Number],COUNTA($R$2:W$2)))</f>
        <v>0</v>
      </c>
      <c r="X1364" s="1">
        <f>IF(Table64[[#This Row],[Index7]]=0,0,INDEX(Table163[Number],COUNTA($R$2:X$2)))</f>
        <v>0</v>
      </c>
      <c r="Y1364" s="1">
        <f>IF(Table64[[#This Row],[Index8]]=0,0,INDEX(Table163[Number],COUNTA($R$2:Y$2)))</f>
        <v>0</v>
      </c>
      <c r="Z1364" s="1">
        <f>IF(Table64[[#This Row],[Index9]]=0,0,INDEX(Table163[Number],COUNTA($R$2:Z$2)))</f>
        <v>0</v>
      </c>
      <c r="AA1364" s="1">
        <f>IF(Table64[[#This Row],[Index10]]=0,0,INDEX(Table163[Number],COUNTA($R$2:AA$2)))</f>
        <v>0</v>
      </c>
      <c r="AB1364" s="1">
        <f>IF(Table64[[#This Row],[Index11]]=0,0,INDEX(Table163[Number],COUNTA($R$2:AB$2)))</f>
        <v>0</v>
      </c>
      <c r="AC1364" s="1">
        <f t="shared" si="64"/>
        <v>0</v>
      </c>
      <c r="AD1364" s="1">
        <f>IF(AC1364=Table75[Match Target],1,0)</f>
        <v>0</v>
      </c>
      <c r="AE1364" s="1">
        <f>COUNTIF(AD$3:AD1364,1)*Table64[[#This Row],[MatchTarget]]</f>
        <v>0</v>
      </c>
      <c r="AF1364" s="1">
        <f t="shared" si="65"/>
        <v>1361</v>
      </c>
      <c r="AG13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5" spans="6:43" x14ac:dyDescent="0.25">
      <c r="F1365" s="1">
        <f t="shared" si="63"/>
        <v>1362</v>
      </c>
      <c r="G1365" s="3">
        <f>IFERROR(VALUE(MID(REPT(" ",COUNTA($G$2:$Q$2)-LEN(DEC2BIN(Table64[[#This Row],[Index]])))&amp;DEC2BIN(Table64[[#This Row],[Index]]),COUNTA($G$2:G$2),1)),0)</f>
        <v>0</v>
      </c>
      <c r="H1365" s="3">
        <f>IFERROR(VALUE(MID(REPT(" ",COUNTA($G$2:$Q$2)-LEN(DEC2BIN(Table64[[#This Row],[Index]])))&amp;DEC2BIN(Table64[[#This Row],[Index]]),COUNTA($G$2:H$2),1)),0)</f>
        <v>0</v>
      </c>
      <c r="I1365" s="3">
        <f>IFERROR(VALUE(MID(REPT(" ",COUNTA($G$2:$Q$2)-LEN(DEC2BIN(Table64[[#This Row],[Index]])))&amp;DEC2BIN(Table64[[#This Row],[Index]]),COUNTA($G$2:I$2),1)),0)</f>
        <v>0</v>
      </c>
      <c r="J1365" s="3">
        <f>IFERROR(VALUE(MID(REPT(" ",COUNTA($G$2:$Q$2)-LEN(DEC2BIN(Table64[[#This Row],[Index]])))&amp;DEC2BIN(Table64[[#This Row],[Index]]),COUNTA($G$2:J$2),1)),0)</f>
        <v>0</v>
      </c>
      <c r="K1365" s="3">
        <f>IFERROR(VALUE(MID(REPT(" ",COUNTA($G$2:$Q$2)-LEN(DEC2BIN(Table64[[#This Row],[Index]])))&amp;DEC2BIN(Table64[[#This Row],[Index]]),COUNTA($G$2:K$2),1)),0)</f>
        <v>0</v>
      </c>
      <c r="L1365" s="3">
        <f>IFERROR(VALUE(MID(REPT(" ",COUNTA($G$2:$Q$2)-LEN(DEC2BIN(Table64[[#This Row],[Index]])))&amp;DEC2BIN(Table64[[#This Row],[Index]]),COUNTA($G$2:L$2),1)),0)</f>
        <v>0</v>
      </c>
      <c r="M1365" s="3">
        <f>IFERROR(VALUE(MID(REPT(" ",COUNTA($G$2:$Q$2)-LEN(DEC2BIN(Table64[[#This Row],[Index]])))&amp;DEC2BIN(Table64[[#This Row],[Index]]),COUNTA($G$2:M$2),1)),0)</f>
        <v>0</v>
      </c>
      <c r="N1365" s="3">
        <f>IFERROR(VALUE(MID(REPT(" ",COUNTA($G$2:$Q$2)-LEN(DEC2BIN(Table64[[#This Row],[Index]])))&amp;DEC2BIN(Table64[[#This Row],[Index]]),COUNTA($G$2:N$2),1)),0)</f>
        <v>0</v>
      </c>
      <c r="O1365" s="3">
        <f>IFERROR(VALUE(MID(REPT(" ",COUNTA($G$2:$Q$2)-LEN(DEC2BIN(Table64[[#This Row],[Index]])))&amp;DEC2BIN(Table64[[#This Row],[Index]]),COUNTA($G$2:O$2),1)),0)</f>
        <v>0</v>
      </c>
      <c r="P1365" s="3">
        <f>IFERROR(VALUE(MID(REPT(" ",COUNTA($G$2:$Q$2)-LEN(DEC2BIN(Table64[[#This Row],[Index]])))&amp;DEC2BIN(Table64[[#This Row],[Index]]),COUNTA($G$2:P$2),1)),0)</f>
        <v>0</v>
      </c>
      <c r="Q1365" s="3">
        <f>IFERROR(VALUE(MID(REPT(" ",COUNTA($G$2:$Q$2)-LEN(DEC2BIN(Table64[[#This Row],[Index]])))&amp;DEC2BIN(Table64[[#This Row],[Index]]),COUNTA($G$2:Q$2),1)),0)</f>
        <v>0</v>
      </c>
      <c r="R1365" s="1">
        <f>IF(Table64[[#This Row],[Index1]]=0,0,INDEX(Table163[Number],COUNTA($R$2:R$2)))</f>
        <v>0</v>
      </c>
      <c r="S1365" s="1">
        <f>IF(Table64[[#This Row],[Index2]]=0,0,INDEX(Table163[Number],COUNTA($R$2:S$2)))</f>
        <v>0</v>
      </c>
      <c r="T1365" s="1">
        <f>IF(Table64[[#This Row],[Index3]]=0,0,INDEX(Table163[Number],COUNTA($R$2:T$2)))</f>
        <v>0</v>
      </c>
      <c r="U1365" s="1">
        <f>IF(Table64[[#This Row],[Index4]]=0,0,INDEX(Table163[Number],COUNTA($R$2:U$2)))</f>
        <v>0</v>
      </c>
      <c r="V1365" s="1">
        <f>IF(Table64[[#This Row],[Index5]]=0,0,INDEX(Table163[Number],COUNTA($R$2:V$2)))</f>
        <v>0</v>
      </c>
      <c r="W1365" s="1">
        <f>IF(Table64[[#This Row],[Index6]]=0,0,INDEX(Table163[Number],COUNTA($R$2:W$2)))</f>
        <v>0</v>
      </c>
      <c r="X1365" s="1">
        <f>IF(Table64[[#This Row],[Index7]]=0,0,INDEX(Table163[Number],COUNTA($R$2:X$2)))</f>
        <v>0</v>
      </c>
      <c r="Y1365" s="1">
        <f>IF(Table64[[#This Row],[Index8]]=0,0,INDEX(Table163[Number],COUNTA($R$2:Y$2)))</f>
        <v>0</v>
      </c>
      <c r="Z1365" s="1">
        <f>IF(Table64[[#This Row],[Index9]]=0,0,INDEX(Table163[Number],COUNTA($R$2:Z$2)))</f>
        <v>0</v>
      </c>
      <c r="AA1365" s="1">
        <f>IF(Table64[[#This Row],[Index10]]=0,0,INDEX(Table163[Number],COUNTA($R$2:AA$2)))</f>
        <v>0</v>
      </c>
      <c r="AB1365" s="1">
        <f>IF(Table64[[#This Row],[Index11]]=0,0,INDEX(Table163[Number],COUNTA($R$2:AB$2)))</f>
        <v>0</v>
      </c>
      <c r="AC1365" s="1">
        <f t="shared" si="64"/>
        <v>0</v>
      </c>
      <c r="AD1365" s="1">
        <f>IF(AC1365=Table75[Match Target],1,0)</f>
        <v>0</v>
      </c>
      <c r="AE1365" s="1">
        <f>COUNTIF(AD$3:AD1365,1)*Table64[[#This Row],[MatchTarget]]</f>
        <v>0</v>
      </c>
      <c r="AF1365" s="1">
        <f t="shared" si="65"/>
        <v>1362</v>
      </c>
      <c r="AG13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6" spans="6:43" x14ac:dyDescent="0.25">
      <c r="F1366" s="1">
        <f t="shared" si="63"/>
        <v>1363</v>
      </c>
      <c r="G1366" s="3">
        <f>IFERROR(VALUE(MID(REPT(" ",COUNTA($G$2:$Q$2)-LEN(DEC2BIN(Table64[[#This Row],[Index]])))&amp;DEC2BIN(Table64[[#This Row],[Index]]),COUNTA($G$2:G$2),1)),0)</f>
        <v>0</v>
      </c>
      <c r="H1366" s="3">
        <f>IFERROR(VALUE(MID(REPT(" ",COUNTA($G$2:$Q$2)-LEN(DEC2BIN(Table64[[#This Row],[Index]])))&amp;DEC2BIN(Table64[[#This Row],[Index]]),COUNTA($G$2:H$2),1)),0)</f>
        <v>0</v>
      </c>
      <c r="I1366" s="3">
        <f>IFERROR(VALUE(MID(REPT(" ",COUNTA($G$2:$Q$2)-LEN(DEC2BIN(Table64[[#This Row],[Index]])))&amp;DEC2BIN(Table64[[#This Row],[Index]]),COUNTA($G$2:I$2),1)),0)</f>
        <v>0</v>
      </c>
      <c r="J1366" s="3">
        <f>IFERROR(VALUE(MID(REPT(" ",COUNTA($G$2:$Q$2)-LEN(DEC2BIN(Table64[[#This Row],[Index]])))&amp;DEC2BIN(Table64[[#This Row],[Index]]),COUNTA($G$2:J$2),1)),0)</f>
        <v>0</v>
      </c>
      <c r="K1366" s="3">
        <f>IFERROR(VALUE(MID(REPT(" ",COUNTA($G$2:$Q$2)-LEN(DEC2BIN(Table64[[#This Row],[Index]])))&amp;DEC2BIN(Table64[[#This Row],[Index]]),COUNTA($G$2:K$2),1)),0)</f>
        <v>0</v>
      </c>
      <c r="L1366" s="3">
        <f>IFERROR(VALUE(MID(REPT(" ",COUNTA($G$2:$Q$2)-LEN(DEC2BIN(Table64[[#This Row],[Index]])))&amp;DEC2BIN(Table64[[#This Row],[Index]]),COUNTA($G$2:L$2),1)),0)</f>
        <v>0</v>
      </c>
      <c r="M1366" s="3">
        <f>IFERROR(VALUE(MID(REPT(" ",COUNTA($G$2:$Q$2)-LEN(DEC2BIN(Table64[[#This Row],[Index]])))&amp;DEC2BIN(Table64[[#This Row],[Index]]),COUNTA($G$2:M$2),1)),0)</f>
        <v>0</v>
      </c>
      <c r="N1366" s="3">
        <f>IFERROR(VALUE(MID(REPT(" ",COUNTA($G$2:$Q$2)-LEN(DEC2BIN(Table64[[#This Row],[Index]])))&amp;DEC2BIN(Table64[[#This Row],[Index]]),COUNTA($G$2:N$2),1)),0)</f>
        <v>0</v>
      </c>
      <c r="O1366" s="3">
        <f>IFERROR(VALUE(MID(REPT(" ",COUNTA($G$2:$Q$2)-LEN(DEC2BIN(Table64[[#This Row],[Index]])))&amp;DEC2BIN(Table64[[#This Row],[Index]]),COUNTA($G$2:O$2),1)),0)</f>
        <v>0</v>
      </c>
      <c r="P1366" s="3">
        <f>IFERROR(VALUE(MID(REPT(" ",COUNTA($G$2:$Q$2)-LEN(DEC2BIN(Table64[[#This Row],[Index]])))&amp;DEC2BIN(Table64[[#This Row],[Index]]),COUNTA($G$2:P$2),1)),0)</f>
        <v>0</v>
      </c>
      <c r="Q1366" s="3">
        <f>IFERROR(VALUE(MID(REPT(" ",COUNTA($G$2:$Q$2)-LEN(DEC2BIN(Table64[[#This Row],[Index]])))&amp;DEC2BIN(Table64[[#This Row],[Index]]),COUNTA($G$2:Q$2),1)),0)</f>
        <v>0</v>
      </c>
      <c r="R1366" s="1">
        <f>IF(Table64[[#This Row],[Index1]]=0,0,INDEX(Table163[Number],COUNTA($R$2:R$2)))</f>
        <v>0</v>
      </c>
      <c r="S1366" s="1">
        <f>IF(Table64[[#This Row],[Index2]]=0,0,INDEX(Table163[Number],COUNTA($R$2:S$2)))</f>
        <v>0</v>
      </c>
      <c r="T1366" s="1">
        <f>IF(Table64[[#This Row],[Index3]]=0,0,INDEX(Table163[Number],COUNTA($R$2:T$2)))</f>
        <v>0</v>
      </c>
      <c r="U1366" s="1">
        <f>IF(Table64[[#This Row],[Index4]]=0,0,INDEX(Table163[Number],COUNTA($R$2:U$2)))</f>
        <v>0</v>
      </c>
      <c r="V1366" s="1">
        <f>IF(Table64[[#This Row],[Index5]]=0,0,INDEX(Table163[Number],COUNTA($R$2:V$2)))</f>
        <v>0</v>
      </c>
      <c r="W1366" s="1">
        <f>IF(Table64[[#This Row],[Index6]]=0,0,INDEX(Table163[Number],COUNTA($R$2:W$2)))</f>
        <v>0</v>
      </c>
      <c r="X1366" s="1">
        <f>IF(Table64[[#This Row],[Index7]]=0,0,INDEX(Table163[Number],COUNTA($R$2:X$2)))</f>
        <v>0</v>
      </c>
      <c r="Y1366" s="1">
        <f>IF(Table64[[#This Row],[Index8]]=0,0,INDEX(Table163[Number],COUNTA($R$2:Y$2)))</f>
        <v>0</v>
      </c>
      <c r="Z1366" s="1">
        <f>IF(Table64[[#This Row],[Index9]]=0,0,INDEX(Table163[Number],COUNTA($R$2:Z$2)))</f>
        <v>0</v>
      </c>
      <c r="AA1366" s="1">
        <f>IF(Table64[[#This Row],[Index10]]=0,0,INDEX(Table163[Number],COUNTA($R$2:AA$2)))</f>
        <v>0</v>
      </c>
      <c r="AB1366" s="1">
        <f>IF(Table64[[#This Row],[Index11]]=0,0,INDEX(Table163[Number],COUNTA($R$2:AB$2)))</f>
        <v>0</v>
      </c>
      <c r="AC1366" s="1">
        <f t="shared" si="64"/>
        <v>0</v>
      </c>
      <c r="AD1366" s="1">
        <f>IF(AC1366=Table75[Match Target],1,0)</f>
        <v>0</v>
      </c>
      <c r="AE1366" s="1">
        <f>COUNTIF(AD$3:AD1366,1)*Table64[[#This Row],[MatchTarget]]</f>
        <v>0</v>
      </c>
      <c r="AF1366" s="1">
        <f t="shared" si="65"/>
        <v>1363</v>
      </c>
      <c r="AG13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7" spans="6:43" x14ac:dyDescent="0.25">
      <c r="F1367" s="1">
        <f t="shared" si="63"/>
        <v>1364</v>
      </c>
      <c r="G1367" s="3">
        <f>IFERROR(VALUE(MID(REPT(" ",COUNTA($G$2:$Q$2)-LEN(DEC2BIN(Table64[[#This Row],[Index]])))&amp;DEC2BIN(Table64[[#This Row],[Index]]),COUNTA($G$2:G$2),1)),0)</f>
        <v>0</v>
      </c>
      <c r="H1367" s="3">
        <f>IFERROR(VALUE(MID(REPT(" ",COUNTA($G$2:$Q$2)-LEN(DEC2BIN(Table64[[#This Row],[Index]])))&amp;DEC2BIN(Table64[[#This Row],[Index]]),COUNTA($G$2:H$2),1)),0)</f>
        <v>0</v>
      </c>
      <c r="I1367" s="3">
        <f>IFERROR(VALUE(MID(REPT(" ",COUNTA($G$2:$Q$2)-LEN(DEC2BIN(Table64[[#This Row],[Index]])))&amp;DEC2BIN(Table64[[#This Row],[Index]]),COUNTA($G$2:I$2),1)),0)</f>
        <v>0</v>
      </c>
      <c r="J1367" s="3">
        <f>IFERROR(VALUE(MID(REPT(" ",COUNTA($G$2:$Q$2)-LEN(DEC2BIN(Table64[[#This Row],[Index]])))&amp;DEC2BIN(Table64[[#This Row],[Index]]),COUNTA($G$2:J$2),1)),0)</f>
        <v>0</v>
      </c>
      <c r="K1367" s="3">
        <f>IFERROR(VALUE(MID(REPT(" ",COUNTA($G$2:$Q$2)-LEN(DEC2BIN(Table64[[#This Row],[Index]])))&amp;DEC2BIN(Table64[[#This Row],[Index]]),COUNTA($G$2:K$2),1)),0)</f>
        <v>0</v>
      </c>
      <c r="L1367" s="3">
        <f>IFERROR(VALUE(MID(REPT(" ",COUNTA($G$2:$Q$2)-LEN(DEC2BIN(Table64[[#This Row],[Index]])))&amp;DEC2BIN(Table64[[#This Row],[Index]]),COUNTA($G$2:L$2),1)),0)</f>
        <v>0</v>
      </c>
      <c r="M1367" s="3">
        <f>IFERROR(VALUE(MID(REPT(" ",COUNTA($G$2:$Q$2)-LEN(DEC2BIN(Table64[[#This Row],[Index]])))&amp;DEC2BIN(Table64[[#This Row],[Index]]),COUNTA($G$2:M$2),1)),0)</f>
        <v>0</v>
      </c>
      <c r="N1367" s="3">
        <f>IFERROR(VALUE(MID(REPT(" ",COUNTA($G$2:$Q$2)-LEN(DEC2BIN(Table64[[#This Row],[Index]])))&amp;DEC2BIN(Table64[[#This Row],[Index]]),COUNTA($G$2:N$2),1)),0)</f>
        <v>0</v>
      </c>
      <c r="O1367" s="3">
        <f>IFERROR(VALUE(MID(REPT(" ",COUNTA($G$2:$Q$2)-LEN(DEC2BIN(Table64[[#This Row],[Index]])))&amp;DEC2BIN(Table64[[#This Row],[Index]]),COUNTA($G$2:O$2),1)),0)</f>
        <v>0</v>
      </c>
      <c r="P1367" s="3">
        <f>IFERROR(VALUE(MID(REPT(" ",COUNTA($G$2:$Q$2)-LEN(DEC2BIN(Table64[[#This Row],[Index]])))&amp;DEC2BIN(Table64[[#This Row],[Index]]),COUNTA($G$2:P$2),1)),0)</f>
        <v>0</v>
      </c>
      <c r="Q1367" s="3">
        <f>IFERROR(VALUE(MID(REPT(" ",COUNTA($G$2:$Q$2)-LEN(DEC2BIN(Table64[[#This Row],[Index]])))&amp;DEC2BIN(Table64[[#This Row],[Index]]),COUNTA($G$2:Q$2),1)),0)</f>
        <v>0</v>
      </c>
      <c r="R1367" s="1">
        <f>IF(Table64[[#This Row],[Index1]]=0,0,INDEX(Table163[Number],COUNTA($R$2:R$2)))</f>
        <v>0</v>
      </c>
      <c r="S1367" s="1">
        <f>IF(Table64[[#This Row],[Index2]]=0,0,INDEX(Table163[Number],COUNTA($R$2:S$2)))</f>
        <v>0</v>
      </c>
      <c r="T1367" s="1">
        <f>IF(Table64[[#This Row],[Index3]]=0,0,INDEX(Table163[Number],COUNTA($R$2:T$2)))</f>
        <v>0</v>
      </c>
      <c r="U1367" s="1">
        <f>IF(Table64[[#This Row],[Index4]]=0,0,INDEX(Table163[Number],COUNTA($R$2:U$2)))</f>
        <v>0</v>
      </c>
      <c r="V1367" s="1">
        <f>IF(Table64[[#This Row],[Index5]]=0,0,INDEX(Table163[Number],COUNTA($R$2:V$2)))</f>
        <v>0</v>
      </c>
      <c r="W1367" s="1">
        <f>IF(Table64[[#This Row],[Index6]]=0,0,INDEX(Table163[Number],COUNTA($R$2:W$2)))</f>
        <v>0</v>
      </c>
      <c r="X1367" s="1">
        <f>IF(Table64[[#This Row],[Index7]]=0,0,INDEX(Table163[Number],COUNTA($R$2:X$2)))</f>
        <v>0</v>
      </c>
      <c r="Y1367" s="1">
        <f>IF(Table64[[#This Row],[Index8]]=0,0,INDEX(Table163[Number],COUNTA($R$2:Y$2)))</f>
        <v>0</v>
      </c>
      <c r="Z1367" s="1">
        <f>IF(Table64[[#This Row],[Index9]]=0,0,INDEX(Table163[Number],COUNTA($R$2:Z$2)))</f>
        <v>0</v>
      </c>
      <c r="AA1367" s="1">
        <f>IF(Table64[[#This Row],[Index10]]=0,0,INDEX(Table163[Number],COUNTA($R$2:AA$2)))</f>
        <v>0</v>
      </c>
      <c r="AB1367" s="1">
        <f>IF(Table64[[#This Row],[Index11]]=0,0,INDEX(Table163[Number],COUNTA($R$2:AB$2)))</f>
        <v>0</v>
      </c>
      <c r="AC1367" s="1">
        <f t="shared" si="64"/>
        <v>0</v>
      </c>
      <c r="AD1367" s="1">
        <f>IF(AC1367=Table75[Match Target],1,0)</f>
        <v>0</v>
      </c>
      <c r="AE1367" s="1">
        <f>COUNTIF(AD$3:AD1367,1)*Table64[[#This Row],[MatchTarget]]</f>
        <v>0</v>
      </c>
      <c r="AF1367" s="1">
        <f t="shared" si="65"/>
        <v>1364</v>
      </c>
      <c r="AG13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8" spans="6:43" x14ac:dyDescent="0.25">
      <c r="F1368" s="1">
        <f t="shared" si="63"/>
        <v>1365</v>
      </c>
      <c r="G1368" s="3">
        <f>IFERROR(VALUE(MID(REPT(" ",COUNTA($G$2:$Q$2)-LEN(DEC2BIN(Table64[[#This Row],[Index]])))&amp;DEC2BIN(Table64[[#This Row],[Index]]),COUNTA($G$2:G$2),1)),0)</f>
        <v>0</v>
      </c>
      <c r="H1368" s="3">
        <f>IFERROR(VALUE(MID(REPT(" ",COUNTA($G$2:$Q$2)-LEN(DEC2BIN(Table64[[#This Row],[Index]])))&amp;DEC2BIN(Table64[[#This Row],[Index]]),COUNTA($G$2:H$2),1)),0)</f>
        <v>0</v>
      </c>
      <c r="I1368" s="3">
        <f>IFERROR(VALUE(MID(REPT(" ",COUNTA($G$2:$Q$2)-LEN(DEC2BIN(Table64[[#This Row],[Index]])))&amp;DEC2BIN(Table64[[#This Row],[Index]]),COUNTA($G$2:I$2),1)),0)</f>
        <v>0</v>
      </c>
      <c r="J1368" s="3">
        <f>IFERROR(VALUE(MID(REPT(" ",COUNTA($G$2:$Q$2)-LEN(DEC2BIN(Table64[[#This Row],[Index]])))&amp;DEC2BIN(Table64[[#This Row],[Index]]),COUNTA($G$2:J$2),1)),0)</f>
        <v>0</v>
      </c>
      <c r="K1368" s="3">
        <f>IFERROR(VALUE(MID(REPT(" ",COUNTA($G$2:$Q$2)-LEN(DEC2BIN(Table64[[#This Row],[Index]])))&amp;DEC2BIN(Table64[[#This Row],[Index]]),COUNTA($G$2:K$2),1)),0)</f>
        <v>0</v>
      </c>
      <c r="L1368" s="3">
        <f>IFERROR(VALUE(MID(REPT(" ",COUNTA($G$2:$Q$2)-LEN(DEC2BIN(Table64[[#This Row],[Index]])))&amp;DEC2BIN(Table64[[#This Row],[Index]]),COUNTA($G$2:L$2),1)),0)</f>
        <v>0</v>
      </c>
      <c r="M1368" s="3">
        <f>IFERROR(VALUE(MID(REPT(" ",COUNTA($G$2:$Q$2)-LEN(DEC2BIN(Table64[[#This Row],[Index]])))&amp;DEC2BIN(Table64[[#This Row],[Index]]),COUNTA($G$2:M$2),1)),0)</f>
        <v>0</v>
      </c>
      <c r="N1368" s="3">
        <f>IFERROR(VALUE(MID(REPT(" ",COUNTA($G$2:$Q$2)-LEN(DEC2BIN(Table64[[#This Row],[Index]])))&amp;DEC2BIN(Table64[[#This Row],[Index]]),COUNTA($G$2:N$2),1)),0)</f>
        <v>0</v>
      </c>
      <c r="O1368" s="3">
        <f>IFERROR(VALUE(MID(REPT(" ",COUNTA($G$2:$Q$2)-LEN(DEC2BIN(Table64[[#This Row],[Index]])))&amp;DEC2BIN(Table64[[#This Row],[Index]]),COUNTA($G$2:O$2),1)),0)</f>
        <v>0</v>
      </c>
      <c r="P1368" s="3">
        <f>IFERROR(VALUE(MID(REPT(" ",COUNTA($G$2:$Q$2)-LEN(DEC2BIN(Table64[[#This Row],[Index]])))&amp;DEC2BIN(Table64[[#This Row],[Index]]),COUNTA($G$2:P$2),1)),0)</f>
        <v>0</v>
      </c>
      <c r="Q1368" s="3">
        <f>IFERROR(VALUE(MID(REPT(" ",COUNTA($G$2:$Q$2)-LEN(DEC2BIN(Table64[[#This Row],[Index]])))&amp;DEC2BIN(Table64[[#This Row],[Index]]),COUNTA($G$2:Q$2),1)),0)</f>
        <v>0</v>
      </c>
      <c r="R1368" s="1">
        <f>IF(Table64[[#This Row],[Index1]]=0,0,INDEX(Table163[Number],COUNTA($R$2:R$2)))</f>
        <v>0</v>
      </c>
      <c r="S1368" s="1">
        <f>IF(Table64[[#This Row],[Index2]]=0,0,INDEX(Table163[Number],COUNTA($R$2:S$2)))</f>
        <v>0</v>
      </c>
      <c r="T1368" s="1">
        <f>IF(Table64[[#This Row],[Index3]]=0,0,INDEX(Table163[Number],COUNTA($R$2:T$2)))</f>
        <v>0</v>
      </c>
      <c r="U1368" s="1">
        <f>IF(Table64[[#This Row],[Index4]]=0,0,INDEX(Table163[Number],COUNTA($R$2:U$2)))</f>
        <v>0</v>
      </c>
      <c r="V1368" s="1">
        <f>IF(Table64[[#This Row],[Index5]]=0,0,INDEX(Table163[Number],COUNTA($R$2:V$2)))</f>
        <v>0</v>
      </c>
      <c r="W1368" s="1">
        <f>IF(Table64[[#This Row],[Index6]]=0,0,INDEX(Table163[Number],COUNTA($R$2:W$2)))</f>
        <v>0</v>
      </c>
      <c r="X1368" s="1">
        <f>IF(Table64[[#This Row],[Index7]]=0,0,INDEX(Table163[Number],COUNTA($R$2:X$2)))</f>
        <v>0</v>
      </c>
      <c r="Y1368" s="1">
        <f>IF(Table64[[#This Row],[Index8]]=0,0,INDEX(Table163[Number],COUNTA($R$2:Y$2)))</f>
        <v>0</v>
      </c>
      <c r="Z1368" s="1">
        <f>IF(Table64[[#This Row],[Index9]]=0,0,INDEX(Table163[Number],COUNTA($R$2:Z$2)))</f>
        <v>0</v>
      </c>
      <c r="AA1368" s="1">
        <f>IF(Table64[[#This Row],[Index10]]=0,0,INDEX(Table163[Number],COUNTA($R$2:AA$2)))</f>
        <v>0</v>
      </c>
      <c r="AB1368" s="1">
        <f>IF(Table64[[#This Row],[Index11]]=0,0,INDEX(Table163[Number],COUNTA($R$2:AB$2)))</f>
        <v>0</v>
      </c>
      <c r="AC1368" s="1">
        <f t="shared" si="64"/>
        <v>0</v>
      </c>
      <c r="AD1368" s="1">
        <f>IF(AC1368=Table75[Match Target],1,0)</f>
        <v>0</v>
      </c>
      <c r="AE1368" s="1">
        <f>COUNTIF(AD$3:AD1368,1)*Table64[[#This Row],[MatchTarget]]</f>
        <v>0</v>
      </c>
      <c r="AF1368" s="1">
        <f t="shared" si="65"/>
        <v>1365</v>
      </c>
      <c r="AG13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9" spans="6:43" x14ac:dyDescent="0.25">
      <c r="F1369" s="1">
        <f t="shared" si="63"/>
        <v>1366</v>
      </c>
      <c r="G1369" s="3">
        <f>IFERROR(VALUE(MID(REPT(" ",COUNTA($G$2:$Q$2)-LEN(DEC2BIN(Table64[[#This Row],[Index]])))&amp;DEC2BIN(Table64[[#This Row],[Index]]),COUNTA($G$2:G$2),1)),0)</f>
        <v>0</v>
      </c>
      <c r="H1369" s="3">
        <f>IFERROR(VALUE(MID(REPT(" ",COUNTA($G$2:$Q$2)-LEN(DEC2BIN(Table64[[#This Row],[Index]])))&amp;DEC2BIN(Table64[[#This Row],[Index]]),COUNTA($G$2:H$2),1)),0)</f>
        <v>0</v>
      </c>
      <c r="I1369" s="3">
        <f>IFERROR(VALUE(MID(REPT(" ",COUNTA($G$2:$Q$2)-LEN(DEC2BIN(Table64[[#This Row],[Index]])))&amp;DEC2BIN(Table64[[#This Row],[Index]]),COUNTA($G$2:I$2),1)),0)</f>
        <v>0</v>
      </c>
      <c r="J1369" s="3">
        <f>IFERROR(VALUE(MID(REPT(" ",COUNTA($G$2:$Q$2)-LEN(DEC2BIN(Table64[[#This Row],[Index]])))&amp;DEC2BIN(Table64[[#This Row],[Index]]),COUNTA($G$2:J$2),1)),0)</f>
        <v>0</v>
      </c>
      <c r="K1369" s="3">
        <f>IFERROR(VALUE(MID(REPT(" ",COUNTA($G$2:$Q$2)-LEN(DEC2BIN(Table64[[#This Row],[Index]])))&amp;DEC2BIN(Table64[[#This Row],[Index]]),COUNTA($G$2:K$2),1)),0)</f>
        <v>0</v>
      </c>
      <c r="L1369" s="3">
        <f>IFERROR(VALUE(MID(REPT(" ",COUNTA($G$2:$Q$2)-LEN(DEC2BIN(Table64[[#This Row],[Index]])))&amp;DEC2BIN(Table64[[#This Row],[Index]]),COUNTA($G$2:L$2),1)),0)</f>
        <v>0</v>
      </c>
      <c r="M1369" s="3">
        <f>IFERROR(VALUE(MID(REPT(" ",COUNTA($G$2:$Q$2)-LEN(DEC2BIN(Table64[[#This Row],[Index]])))&amp;DEC2BIN(Table64[[#This Row],[Index]]),COUNTA($G$2:M$2),1)),0)</f>
        <v>0</v>
      </c>
      <c r="N1369" s="3">
        <f>IFERROR(VALUE(MID(REPT(" ",COUNTA($G$2:$Q$2)-LEN(DEC2BIN(Table64[[#This Row],[Index]])))&amp;DEC2BIN(Table64[[#This Row],[Index]]),COUNTA($G$2:N$2),1)),0)</f>
        <v>0</v>
      </c>
      <c r="O1369" s="3">
        <f>IFERROR(VALUE(MID(REPT(" ",COUNTA($G$2:$Q$2)-LEN(DEC2BIN(Table64[[#This Row],[Index]])))&amp;DEC2BIN(Table64[[#This Row],[Index]]),COUNTA($G$2:O$2),1)),0)</f>
        <v>0</v>
      </c>
      <c r="P1369" s="3">
        <f>IFERROR(VALUE(MID(REPT(" ",COUNTA($G$2:$Q$2)-LEN(DEC2BIN(Table64[[#This Row],[Index]])))&amp;DEC2BIN(Table64[[#This Row],[Index]]),COUNTA($G$2:P$2),1)),0)</f>
        <v>0</v>
      </c>
      <c r="Q1369" s="3">
        <f>IFERROR(VALUE(MID(REPT(" ",COUNTA($G$2:$Q$2)-LEN(DEC2BIN(Table64[[#This Row],[Index]])))&amp;DEC2BIN(Table64[[#This Row],[Index]]),COUNTA($G$2:Q$2),1)),0)</f>
        <v>0</v>
      </c>
      <c r="R1369" s="1">
        <f>IF(Table64[[#This Row],[Index1]]=0,0,INDEX(Table163[Number],COUNTA($R$2:R$2)))</f>
        <v>0</v>
      </c>
      <c r="S1369" s="1">
        <f>IF(Table64[[#This Row],[Index2]]=0,0,INDEX(Table163[Number],COUNTA($R$2:S$2)))</f>
        <v>0</v>
      </c>
      <c r="T1369" s="1">
        <f>IF(Table64[[#This Row],[Index3]]=0,0,INDEX(Table163[Number],COUNTA($R$2:T$2)))</f>
        <v>0</v>
      </c>
      <c r="U1369" s="1">
        <f>IF(Table64[[#This Row],[Index4]]=0,0,INDEX(Table163[Number],COUNTA($R$2:U$2)))</f>
        <v>0</v>
      </c>
      <c r="V1369" s="1">
        <f>IF(Table64[[#This Row],[Index5]]=0,0,INDEX(Table163[Number],COUNTA($R$2:V$2)))</f>
        <v>0</v>
      </c>
      <c r="W1369" s="1">
        <f>IF(Table64[[#This Row],[Index6]]=0,0,INDEX(Table163[Number],COUNTA($R$2:W$2)))</f>
        <v>0</v>
      </c>
      <c r="X1369" s="1">
        <f>IF(Table64[[#This Row],[Index7]]=0,0,INDEX(Table163[Number],COUNTA($R$2:X$2)))</f>
        <v>0</v>
      </c>
      <c r="Y1369" s="1">
        <f>IF(Table64[[#This Row],[Index8]]=0,0,INDEX(Table163[Number],COUNTA($R$2:Y$2)))</f>
        <v>0</v>
      </c>
      <c r="Z1369" s="1">
        <f>IF(Table64[[#This Row],[Index9]]=0,0,INDEX(Table163[Number],COUNTA($R$2:Z$2)))</f>
        <v>0</v>
      </c>
      <c r="AA1369" s="1">
        <f>IF(Table64[[#This Row],[Index10]]=0,0,INDEX(Table163[Number],COUNTA($R$2:AA$2)))</f>
        <v>0</v>
      </c>
      <c r="AB1369" s="1">
        <f>IF(Table64[[#This Row],[Index11]]=0,0,INDEX(Table163[Number],COUNTA($R$2:AB$2)))</f>
        <v>0</v>
      </c>
      <c r="AC1369" s="1">
        <f t="shared" si="64"/>
        <v>0</v>
      </c>
      <c r="AD1369" s="1">
        <f>IF(AC1369=Table75[Match Target],1,0)</f>
        <v>0</v>
      </c>
      <c r="AE1369" s="1">
        <f>COUNTIF(AD$3:AD1369,1)*Table64[[#This Row],[MatchTarget]]</f>
        <v>0</v>
      </c>
      <c r="AF1369" s="1">
        <f t="shared" si="65"/>
        <v>1366</v>
      </c>
      <c r="AG13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0" spans="6:43" x14ac:dyDescent="0.25">
      <c r="F1370" s="1">
        <f t="shared" si="63"/>
        <v>1367</v>
      </c>
      <c r="G1370" s="3">
        <f>IFERROR(VALUE(MID(REPT(" ",COUNTA($G$2:$Q$2)-LEN(DEC2BIN(Table64[[#This Row],[Index]])))&amp;DEC2BIN(Table64[[#This Row],[Index]]),COUNTA($G$2:G$2),1)),0)</f>
        <v>0</v>
      </c>
      <c r="H1370" s="3">
        <f>IFERROR(VALUE(MID(REPT(" ",COUNTA($G$2:$Q$2)-LEN(DEC2BIN(Table64[[#This Row],[Index]])))&amp;DEC2BIN(Table64[[#This Row],[Index]]),COUNTA($G$2:H$2),1)),0)</f>
        <v>0</v>
      </c>
      <c r="I1370" s="3">
        <f>IFERROR(VALUE(MID(REPT(" ",COUNTA($G$2:$Q$2)-LEN(DEC2BIN(Table64[[#This Row],[Index]])))&amp;DEC2BIN(Table64[[#This Row],[Index]]),COUNTA($G$2:I$2),1)),0)</f>
        <v>0</v>
      </c>
      <c r="J1370" s="3">
        <f>IFERROR(VALUE(MID(REPT(" ",COUNTA($G$2:$Q$2)-LEN(DEC2BIN(Table64[[#This Row],[Index]])))&amp;DEC2BIN(Table64[[#This Row],[Index]]),COUNTA($G$2:J$2),1)),0)</f>
        <v>0</v>
      </c>
      <c r="K1370" s="3">
        <f>IFERROR(VALUE(MID(REPT(" ",COUNTA($G$2:$Q$2)-LEN(DEC2BIN(Table64[[#This Row],[Index]])))&amp;DEC2BIN(Table64[[#This Row],[Index]]),COUNTA($G$2:K$2),1)),0)</f>
        <v>0</v>
      </c>
      <c r="L1370" s="3">
        <f>IFERROR(VALUE(MID(REPT(" ",COUNTA($G$2:$Q$2)-LEN(DEC2BIN(Table64[[#This Row],[Index]])))&amp;DEC2BIN(Table64[[#This Row],[Index]]),COUNTA($G$2:L$2),1)),0)</f>
        <v>0</v>
      </c>
      <c r="M1370" s="3">
        <f>IFERROR(VALUE(MID(REPT(" ",COUNTA($G$2:$Q$2)-LEN(DEC2BIN(Table64[[#This Row],[Index]])))&amp;DEC2BIN(Table64[[#This Row],[Index]]),COUNTA($G$2:M$2),1)),0)</f>
        <v>0</v>
      </c>
      <c r="N1370" s="3">
        <f>IFERROR(VALUE(MID(REPT(" ",COUNTA($G$2:$Q$2)-LEN(DEC2BIN(Table64[[#This Row],[Index]])))&amp;DEC2BIN(Table64[[#This Row],[Index]]),COUNTA($G$2:N$2),1)),0)</f>
        <v>0</v>
      </c>
      <c r="O1370" s="3">
        <f>IFERROR(VALUE(MID(REPT(" ",COUNTA($G$2:$Q$2)-LEN(DEC2BIN(Table64[[#This Row],[Index]])))&amp;DEC2BIN(Table64[[#This Row],[Index]]),COUNTA($G$2:O$2),1)),0)</f>
        <v>0</v>
      </c>
      <c r="P1370" s="3">
        <f>IFERROR(VALUE(MID(REPT(" ",COUNTA($G$2:$Q$2)-LEN(DEC2BIN(Table64[[#This Row],[Index]])))&amp;DEC2BIN(Table64[[#This Row],[Index]]),COUNTA($G$2:P$2),1)),0)</f>
        <v>0</v>
      </c>
      <c r="Q1370" s="3">
        <f>IFERROR(VALUE(MID(REPT(" ",COUNTA($G$2:$Q$2)-LEN(DEC2BIN(Table64[[#This Row],[Index]])))&amp;DEC2BIN(Table64[[#This Row],[Index]]),COUNTA($G$2:Q$2),1)),0)</f>
        <v>0</v>
      </c>
      <c r="R1370" s="1">
        <f>IF(Table64[[#This Row],[Index1]]=0,0,INDEX(Table163[Number],COUNTA($R$2:R$2)))</f>
        <v>0</v>
      </c>
      <c r="S1370" s="1">
        <f>IF(Table64[[#This Row],[Index2]]=0,0,INDEX(Table163[Number],COUNTA($R$2:S$2)))</f>
        <v>0</v>
      </c>
      <c r="T1370" s="1">
        <f>IF(Table64[[#This Row],[Index3]]=0,0,INDEX(Table163[Number],COUNTA($R$2:T$2)))</f>
        <v>0</v>
      </c>
      <c r="U1370" s="1">
        <f>IF(Table64[[#This Row],[Index4]]=0,0,INDEX(Table163[Number],COUNTA($R$2:U$2)))</f>
        <v>0</v>
      </c>
      <c r="V1370" s="1">
        <f>IF(Table64[[#This Row],[Index5]]=0,0,INDEX(Table163[Number],COUNTA($R$2:V$2)))</f>
        <v>0</v>
      </c>
      <c r="W1370" s="1">
        <f>IF(Table64[[#This Row],[Index6]]=0,0,INDEX(Table163[Number],COUNTA($R$2:W$2)))</f>
        <v>0</v>
      </c>
      <c r="X1370" s="1">
        <f>IF(Table64[[#This Row],[Index7]]=0,0,INDEX(Table163[Number],COUNTA($R$2:X$2)))</f>
        <v>0</v>
      </c>
      <c r="Y1370" s="1">
        <f>IF(Table64[[#This Row],[Index8]]=0,0,INDEX(Table163[Number],COUNTA($R$2:Y$2)))</f>
        <v>0</v>
      </c>
      <c r="Z1370" s="1">
        <f>IF(Table64[[#This Row],[Index9]]=0,0,INDEX(Table163[Number],COUNTA($R$2:Z$2)))</f>
        <v>0</v>
      </c>
      <c r="AA1370" s="1">
        <f>IF(Table64[[#This Row],[Index10]]=0,0,INDEX(Table163[Number],COUNTA($R$2:AA$2)))</f>
        <v>0</v>
      </c>
      <c r="AB1370" s="1">
        <f>IF(Table64[[#This Row],[Index11]]=0,0,INDEX(Table163[Number],COUNTA($R$2:AB$2)))</f>
        <v>0</v>
      </c>
      <c r="AC1370" s="1">
        <f t="shared" si="64"/>
        <v>0</v>
      </c>
      <c r="AD1370" s="1">
        <f>IF(AC1370=Table75[Match Target],1,0)</f>
        <v>0</v>
      </c>
      <c r="AE1370" s="1">
        <f>COUNTIF(AD$3:AD1370,1)*Table64[[#This Row],[MatchTarget]]</f>
        <v>0</v>
      </c>
      <c r="AF1370" s="1">
        <f t="shared" si="65"/>
        <v>1367</v>
      </c>
      <c r="AG13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1" spans="6:43" x14ac:dyDescent="0.25">
      <c r="F1371" s="1">
        <f t="shared" si="63"/>
        <v>1368</v>
      </c>
      <c r="G1371" s="3">
        <f>IFERROR(VALUE(MID(REPT(" ",COUNTA($G$2:$Q$2)-LEN(DEC2BIN(Table64[[#This Row],[Index]])))&amp;DEC2BIN(Table64[[#This Row],[Index]]),COUNTA($G$2:G$2),1)),0)</f>
        <v>0</v>
      </c>
      <c r="H1371" s="3">
        <f>IFERROR(VALUE(MID(REPT(" ",COUNTA($G$2:$Q$2)-LEN(DEC2BIN(Table64[[#This Row],[Index]])))&amp;DEC2BIN(Table64[[#This Row],[Index]]),COUNTA($G$2:H$2),1)),0)</f>
        <v>0</v>
      </c>
      <c r="I1371" s="3">
        <f>IFERROR(VALUE(MID(REPT(" ",COUNTA($G$2:$Q$2)-LEN(DEC2BIN(Table64[[#This Row],[Index]])))&amp;DEC2BIN(Table64[[#This Row],[Index]]),COUNTA($G$2:I$2),1)),0)</f>
        <v>0</v>
      </c>
      <c r="J1371" s="3">
        <f>IFERROR(VALUE(MID(REPT(" ",COUNTA($G$2:$Q$2)-LEN(DEC2BIN(Table64[[#This Row],[Index]])))&amp;DEC2BIN(Table64[[#This Row],[Index]]),COUNTA($G$2:J$2),1)),0)</f>
        <v>0</v>
      </c>
      <c r="K1371" s="3">
        <f>IFERROR(VALUE(MID(REPT(" ",COUNTA($G$2:$Q$2)-LEN(DEC2BIN(Table64[[#This Row],[Index]])))&amp;DEC2BIN(Table64[[#This Row],[Index]]),COUNTA($G$2:K$2),1)),0)</f>
        <v>0</v>
      </c>
      <c r="L1371" s="3">
        <f>IFERROR(VALUE(MID(REPT(" ",COUNTA($G$2:$Q$2)-LEN(DEC2BIN(Table64[[#This Row],[Index]])))&amp;DEC2BIN(Table64[[#This Row],[Index]]),COUNTA($G$2:L$2),1)),0)</f>
        <v>0</v>
      </c>
      <c r="M1371" s="3">
        <f>IFERROR(VALUE(MID(REPT(" ",COUNTA($G$2:$Q$2)-LEN(DEC2BIN(Table64[[#This Row],[Index]])))&amp;DEC2BIN(Table64[[#This Row],[Index]]),COUNTA($G$2:M$2),1)),0)</f>
        <v>0</v>
      </c>
      <c r="N1371" s="3">
        <f>IFERROR(VALUE(MID(REPT(" ",COUNTA($G$2:$Q$2)-LEN(DEC2BIN(Table64[[#This Row],[Index]])))&amp;DEC2BIN(Table64[[#This Row],[Index]]),COUNTA($G$2:N$2),1)),0)</f>
        <v>0</v>
      </c>
      <c r="O1371" s="3">
        <f>IFERROR(VALUE(MID(REPT(" ",COUNTA($G$2:$Q$2)-LEN(DEC2BIN(Table64[[#This Row],[Index]])))&amp;DEC2BIN(Table64[[#This Row],[Index]]),COUNTA($G$2:O$2),1)),0)</f>
        <v>0</v>
      </c>
      <c r="P1371" s="3">
        <f>IFERROR(VALUE(MID(REPT(" ",COUNTA($G$2:$Q$2)-LEN(DEC2BIN(Table64[[#This Row],[Index]])))&amp;DEC2BIN(Table64[[#This Row],[Index]]),COUNTA($G$2:P$2),1)),0)</f>
        <v>0</v>
      </c>
      <c r="Q1371" s="3">
        <f>IFERROR(VALUE(MID(REPT(" ",COUNTA($G$2:$Q$2)-LEN(DEC2BIN(Table64[[#This Row],[Index]])))&amp;DEC2BIN(Table64[[#This Row],[Index]]),COUNTA($G$2:Q$2),1)),0)</f>
        <v>0</v>
      </c>
      <c r="R1371" s="1">
        <f>IF(Table64[[#This Row],[Index1]]=0,0,INDEX(Table163[Number],COUNTA($R$2:R$2)))</f>
        <v>0</v>
      </c>
      <c r="S1371" s="1">
        <f>IF(Table64[[#This Row],[Index2]]=0,0,INDEX(Table163[Number],COUNTA($R$2:S$2)))</f>
        <v>0</v>
      </c>
      <c r="T1371" s="1">
        <f>IF(Table64[[#This Row],[Index3]]=0,0,INDEX(Table163[Number],COUNTA($R$2:T$2)))</f>
        <v>0</v>
      </c>
      <c r="U1371" s="1">
        <f>IF(Table64[[#This Row],[Index4]]=0,0,INDEX(Table163[Number],COUNTA($R$2:U$2)))</f>
        <v>0</v>
      </c>
      <c r="V1371" s="1">
        <f>IF(Table64[[#This Row],[Index5]]=0,0,INDEX(Table163[Number],COUNTA($R$2:V$2)))</f>
        <v>0</v>
      </c>
      <c r="W1371" s="1">
        <f>IF(Table64[[#This Row],[Index6]]=0,0,INDEX(Table163[Number],COUNTA($R$2:W$2)))</f>
        <v>0</v>
      </c>
      <c r="X1371" s="1">
        <f>IF(Table64[[#This Row],[Index7]]=0,0,INDEX(Table163[Number],COUNTA($R$2:X$2)))</f>
        <v>0</v>
      </c>
      <c r="Y1371" s="1">
        <f>IF(Table64[[#This Row],[Index8]]=0,0,INDEX(Table163[Number],COUNTA($R$2:Y$2)))</f>
        <v>0</v>
      </c>
      <c r="Z1371" s="1">
        <f>IF(Table64[[#This Row],[Index9]]=0,0,INDEX(Table163[Number],COUNTA($R$2:Z$2)))</f>
        <v>0</v>
      </c>
      <c r="AA1371" s="1">
        <f>IF(Table64[[#This Row],[Index10]]=0,0,INDEX(Table163[Number],COUNTA($R$2:AA$2)))</f>
        <v>0</v>
      </c>
      <c r="AB1371" s="1">
        <f>IF(Table64[[#This Row],[Index11]]=0,0,INDEX(Table163[Number],COUNTA($R$2:AB$2)))</f>
        <v>0</v>
      </c>
      <c r="AC1371" s="1">
        <f t="shared" si="64"/>
        <v>0</v>
      </c>
      <c r="AD1371" s="1">
        <f>IF(AC1371=Table75[Match Target],1,0)</f>
        <v>0</v>
      </c>
      <c r="AE1371" s="1">
        <f>COUNTIF(AD$3:AD1371,1)*Table64[[#This Row],[MatchTarget]]</f>
        <v>0</v>
      </c>
      <c r="AF1371" s="1">
        <f t="shared" si="65"/>
        <v>1368</v>
      </c>
      <c r="AG13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2" spans="6:43" x14ac:dyDescent="0.25">
      <c r="F1372" s="1">
        <f t="shared" si="63"/>
        <v>1369</v>
      </c>
      <c r="G1372" s="3">
        <f>IFERROR(VALUE(MID(REPT(" ",COUNTA($G$2:$Q$2)-LEN(DEC2BIN(Table64[[#This Row],[Index]])))&amp;DEC2BIN(Table64[[#This Row],[Index]]),COUNTA($G$2:G$2),1)),0)</f>
        <v>0</v>
      </c>
      <c r="H1372" s="3">
        <f>IFERROR(VALUE(MID(REPT(" ",COUNTA($G$2:$Q$2)-LEN(DEC2BIN(Table64[[#This Row],[Index]])))&amp;DEC2BIN(Table64[[#This Row],[Index]]),COUNTA($G$2:H$2),1)),0)</f>
        <v>0</v>
      </c>
      <c r="I1372" s="3">
        <f>IFERROR(VALUE(MID(REPT(" ",COUNTA($G$2:$Q$2)-LEN(DEC2BIN(Table64[[#This Row],[Index]])))&amp;DEC2BIN(Table64[[#This Row],[Index]]),COUNTA($G$2:I$2),1)),0)</f>
        <v>0</v>
      </c>
      <c r="J1372" s="3">
        <f>IFERROR(VALUE(MID(REPT(" ",COUNTA($G$2:$Q$2)-LEN(DEC2BIN(Table64[[#This Row],[Index]])))&amp;DEC2BIN(Table64[[#This Row],[Index]]),COUNTA($G$2:J$2),1)),0)</f>
        <v>0</v>
      </c>
      <c r="K1372" s="3">
        <f>IFERROR(VALUE(MID(REPT(" ",COUNTA($G$2:$Q$2)-LEN(DEC2BIN(Table64[[#This Row],[Index]])))&amp;DEC2BIN(Table64[[#This Row],[Index]]),COUNTA($G$2:K$2),1)),0)</f>
        <v>0</v>
      </c>
      <c r="L1372" s="3">
        <f>IFERROR(VALUE(MID(REPT(" ",COUNTA($G$2:$Q$2)-LEN(DEC2BIN(Table64[[#This Row],[Index]])))&amp;DEC2BIN(Table64[[#This Row],[Index]]),COUNTA($G$2:L$2),1)),0)</f>
        <v>0</v>
      </c>
      <c r="M1372" s="3">
        <f>IFERROR(VALUE(MID(REPT(" ",COUNTA($G$2:$Q$2)-LEN(DEC2BIN(Table64[[#This Row],[Index]])))&amp;DEC2BIN(Table64[[#This Row],[Index]]),COUNTA($G$2:M$2),1)),0)</f>
        <v>0</v>
      </c>
      <c r="N1372" s="3">
        <f>IFERROR(VALUE(MID(REPT(" ",COUNTA($G$2:$Q$2)-LEN(DEC2BIN(Table64[[#This Row],[Index]])))&amp;DEC2BIN(Table64[[#This Row],[Index]]),COUNTA($G$2:N$2),1)),0)</f>
        <v>0</v>
      </c>
      <c r="O1372" s="3">
        <f>IFERROR(VALUE(MID(REPT(" ",COUNTA($G$2:$Q$2)-LEN(DEC2BIN(Table64[[#This Row],[Index]])))&amp;DEC2BIN(Table64[[#This Row],[Index]]),COUNTA($G$2:O$2),1)),0)</f>
        <v>0</v>
      </c>
      <c r="P1372" s="3">
        <f>IFERROR(VALUE(MID(REPT(" ",COUNTA($G$2:$Q$2)-LEN(DEC2BIN(Table64[[#This Row],[Index]])))&amp;DEC2BIN(Table64[[#This Row],[Index]]),COUNTA($G$2:P$2),1)),0)</f>
        <v>0</v>
      </c>
      <c r="Q1372" s="3">
        <f>IFERROR(VALUE(MID(REPT(" ",COUNTA($G$2:$Q$2)-LEN(DEC2BIN(Table64[[#This Row],[Index]])))&amp;DEC2BIN(Table64[[#This Row],[Index]]),COUNTA($G$2:Q$2),1)),0)</f>
        <v>0</v>
      </c>
      <c r="R1372" s="1">
        <f>IF(Table64[[#This Row],[Index1]]=0,0,INDEX(Table163[Number],COUNTA($R$2:R$2)))</f>
        <v>0</v>
      </c>
      <c r="S1372" s="1">
        <f>IF(Table64[[#This Row],[Index2]]=0,0,INDEX(Table163[Number],COUNTA($R$2:S$2)))</f>
        <v>0</v>
      </c>
      <c r="T1372" s="1">
        <f>IF(Table64[[#This Row],[Index3]]=0,0,INDEX(Table163[Number],COUNTA($R$2:T$2)))</f>
        <v>0</v>
      </c>
      <c r="U1372" s="1">
        <f>IF(Table64[[#This Row],[Index4]]=0,0,INDEX(Table163[Number],COUNTA($R$2:U$2)))</f>
        <v>0</v>
      </c>
      <c r="V1372" s="1">
        <f>IF(Table64[[#This Row],[Index5]]=0,0,INDEX(Table163[Number],COUNTA($R$2:V$2)))</f>
        <v>0</v>
      </c>
      <c r="W1372" s="1">
        <f>IF(Table64[[#This Row],[Index6]]=0,0,INDEX(Table163[Number],COUNTA($R$2:W$2)))</f>
        <v>0</v>
      </c>
      <c r="X1372" s="1">
        <f>IF(Table64[[#This Row],[Index7]]=0,0,INDEX(Table163[Number],COUNTA($R$2:X$2)))</f>
        <v>0</v>
      </c>
      <c r="Y1372" s="1">
        <f>IF(Table64[[#This Row],[Index8]]=0,0,INDEX(Table163[Number],COUNTA($R$2:Y$2)))</f>
        <v>0</v>
      </c>
      <c r="Z1372" s="1">
        <f>IF(Table64[[#This Row],[Index9]]=0,0,INDEX(Table163[Number],COUNTA($R$2:Z$2)))</f>
        <v>0</v>
      </c>
      <c r="AA1372" s="1">
        <f>IF(Table64[[#This Row],[Index10]]=0,0,INDEX(Table163[Number],COUNTA($R$2:AA$2)))</f>
        <v>0</v>
      </c>
      <c r="AB1372" s="1">
        <f>IF(Table64[[#This Row],[Index11]]=0,0,INDEX(Table163[Number],COUNTA($R$2:AB$2)))</f>
        <v>0</v>
      </c>
      <c r="AC1372" s="1">
        <f t="shared" si="64"/>
        <v>0</v>
      </c>
      <c r="AD1372" s="1">
        <f>IF(AC1372=Table75[Match Target],1,0)</f>
        <v>0</v>
      </c>
      <c r="AE1372" s="1">
        <f>COUNTIF(AD$3:AD1372,1)*Table64[[#This Row],[MatchTarget]]</f>
        <v>0</v>
      </c>
      <c r="AF1372" s="1">
        <f t="shared" si="65"/>
        <v>1369</v>
      </c>
      <c r="AG13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3" spans="6:43" x14ac:dyDescent="0.25">
      <c r="F1373" s="1">
        <f t="shared" si="63"/>
        <v>1370</v>
      </c>
      <c r="G1373" s="3">
        <f>IFERROR(VALUE(MID(REPT(" ",COUNTA($G$2:$Q$2)-LEN(DEC2BIN(Table64[[#This Row],[Index]])))&amp;DEC2BIN(Table64[[#This Row],[Index]]),COUNTA($G$2:G$2),1)),0)</f>
        <v>0</v>
      </c>
      <c r="H1373" s="3">
        <f>IFERROR(VALUE(MID(REPT(" ",COUNTA($G$2:$Q$2)-LEN(DEC2BIN(Table64[[#This Row],[Index]])))&amp;DEC2BIN(Table64[[#This Row],[Index]]),COUNTA($G$2:H$2),1)),0)</f>
        <v>0</v>
      </c>
      <c r="I1373" s="3">
        <f>IFERROR(VALUE(MID(REPT(" ",COUNTA($G$2:$Q$2)-LEN(DEC2BIN(Table64[[#This Row],[Index]])))&amp;DEC2BIN(Table64[[#This Row],[Index]]),COUNTA($G$2:I$2),1)),0)</f>
        <v>0</v>
      </c>
      <c r="J1373" s="3">
        <f>IFERROR(VALUE(MID(REPT(" ",COUNTA($G$2:$Q$2)-LEN(DEC2BIN(Table64[[#This Row],[Index]])))&amp;DEC2BIN(Table64[[#This Row],[Index]]),COUNTA($G$2:J$2),1)),0)</f>
        <v>0</v>
      </c>
      <c r="K1373" s="3">
        <f>IFERROR(VALUE(MID(REPT(" ",COUNTA($G$2:$Q$2)-LEN(DEC2BIN(Table64[[#This Row],[Index]])))&amp;DEC2BIN(Table64[[#This Row],[Index]]),COUNTA($G$2:K$2),1)),0)</f>
        <v>0</v>
      </c>
      <c r="L1373" s="3">
        <f>IFERROR(VALUE(MID(REPT(" ",COUNTA($G$2:$Q$2)-LEN(DEC2BIN(Table64[[#This Row],[Index]])))&amp;DEC2BIN(Table64[[#This Row],[Index]]),COUNTA($G$2:L$2),1)),0)</f>
        <v>0</v>
      </c>
      <c r="M1373" s="3">
        <f>IFERROR(VALUE(MID(REPT(" ",COUNTA($G$2:$Q$2)-LEN(DEC2BIN(Table64[[#This Row],[Index]])))&amp;DEC2BIN(Table64[[#This Row],[Index]]),COUNTA($G$2:M$2),1)),0)</f>
        <v>0</v>
      </c>
      <c r="N1373" s="3">
        <f>IFERROR(VALUE(MID(REPT(" ",COUNTA($G$2:$Q$2)-LEN(DEC2BIN(Table64[[#This Row],[Index]])))&amp;DEC2BIN(Table64[[#This Row],[Index]]),COUNTA($G$2:N$2),1)),0)</f>
        <v>0</v>
      </c>
      <c r="O1373" s="3">
        <f>IFERROR(VALUE(MID(REPT(" ",COUNTA($G$2:$Q$2)-LEN(DEC2BIN(Table64[[#This Row],[Index]])))&amp;DEC2BIN(Table64[[#This Row],[Index]]),COUNTA($G$2:O$2),1)),0)</f>
        <v>0</v>
      </c>
      <c r="P1373" s="3">
        <f>IFERROR(VALUE(MID(REPT(" ",COUNTA($G$2:$Q$2)-LEN(DEC2BIN(Table64[[#This Row],[Index]])))&amp;DEC2BIN(Table64[[#This Row],[Index]]),COUNTA($G$2:P$2),1)),0)</f>
        <v>0</v>
      </c>
      <c r="Q1373" s="3">
        <f>IFERROR(VALUE(MID(REPT(" ",COUNTA($G$2:$Q$2)-LEN(DEC2BIN(Table64[[#This Row],[Index]])))&amp;DEC2BIN(Table64[[#This Row],[Index]]),COUNTA($G$2:Q$2),1)),0)</f>
        <v>0</v>
      </c>
      <c r="R1373" s="1">
        <f>IF(Table64[[#This Row],[Index1]]=0,0,INDEX(Table163[Number],COUNTA($R$2:R$2)))</f>
        <v>0</v>
      </c>
      <c r="S1373" s="1">
        <f>IF(Table64[[#This Row],[Index2]]=0,0,INDEX(Table163[Number],COUNTA($R$2:S$2)))</f>
        <v>0</v>
      </c>
      <c r="T1373" s="1">
        <f>IF(Table64[[#This Row],[Index3]]=0,0,INDEX(Table163[Number],COUNTA($R$2:T$2)))</f>
        <v>0</v>
      </c>
      <c r="U1373" s="1">
        <f>IF(Table64[[#This Row],[Index4]]=0,0,INDEX(Table163[Number],COUNTA($R$2:U$2)))</f>
        <v>0</v>
      </c>
      <c r="V1373" s="1">
        <f>IF(Table64[[#This Row],[Index5]]=0,0,INDEX(Table163[Number],COUNTA($R$2:V$2)))</f>
        <v>0</v>
      </c>
      <c r="W1373" s="1">
        <f>IF(Table64[[#This Row],[Index6]]=0,0,INDEX(Table163[Number],COUNTA($R$2:W$2)))</f>
        <v>0</v>
      </c>
      <c r="X1373" s="1">
        <f>IF(Table64[[#This Row],[Index7]]=0,0,INDEX(Table163[Number],COUNTA($R$2:X$2)))</f>
        <v>0</v>
      </c>
      <c r="Y1373" s="1">
        <f>IF(Table64[[#This Row],[Index8]]=0,0,INDEX(Table163[Number],COUNTA($R$2:Y$2)))</f>
        <v>0</v>
      </c>
      <c r="Z1373" s="1">
        <f>IF(Table64[[#This Row],[Index9]]=0,0,INDEX(Table163[Number],COUNTA($R$2:Z$2)))</f>
        <v>0</v>
      </c>
      <c r="AA1373" s="1">
        <f>IF(Table64[[#This Row],[Index10]]=0,0,INDEX(Table163[Number],COUNTA($R$2:AA$2)))</f>
        <v>0</v>
      </c>
      <c r="AB1373" s="1">
        <f>IF(Table64[[#This Row],[Index11]]=0,0,INDEX(Table163[Number],COUNTA($R$2:AB$2)))</f>
        <v>0</v>
      </c>
      <c r="AC1373" s="1">
        <f t="shared" si="64"/>
        <v>0</v>
      </c>
      <c r="AD1373" s="1">
        <f>IF(AC1373=Table75[Match Target],1,0)</f>
        <v>0</v>
      </c>
      <c r="AE1373" s="1">
        <f>COUNTIF(AD$3:AD1373,1)*Table64[[#This Row],[MatchTarget]]</f>
        <v>0</v>
      </c>
      <c r="AF1373" s="1">
        <f t="shared" si="65"/>
        <v>1370</v>
      </c>
      <c r="AG13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4" spans="6:43" x14ac:dyDescent="0.25">
      <c r="F1374" s="1">
        <f t="shared" si="63"/>
        <v>1371</v>
      </c>
      <c r="G1374" s="3">
        <f>IFERROR(VALUE(MID(REPT(" ",COUNTA($G$2:$Q$2)-LEN(DEC2BIN(Table64[[#This Row],[Index]])))&amp;DEC2BIN(Table64[[#This Row],[Index]]),COUNTA($G$2:G$2),1)),0)</f>
        <v>0</v>
      </c>
      <c r="H1374" s="3">
        <f>IFERROR(VALUE(MID(REPT(" ",COUNTA($G$2:$Q$2)-LEN(DEC2BIN(Table64[[#This Row],[Index]])))&amp;DEC2BIN(Table64[[#This Row],[Index]]),COUNTA($G$2:H$2),1)),0)</f>
        <v>0</v>
      </c>
      <c r="I1374" s="3">
        <f>IFERROR(VALUE(MID(REPT(" ",COUNTA($G$2:$Q$2)-LEN(DEC2BIN(Table64[[#This Row],[Index]])))&amp;DEC2BIN(Table64[[#This Row],[Index]]),COUNTA($G$2:I$2),1)),0)</f>
        <v>0</v>
      </c>
      <c r="J1374" s="3">
        <f>IFERROR(VALUE(MID(REPT(" ",COUNTA($G$2:$Q$2)-LEN(DEC2BIN(Table64[[#This Row],[Index]])))&amp;DEC2BIN(Table64[[#This Row],[Index]]),COUNTA($G$2:J$2),1)),0)</f>
        <v>0</v>
      </c>
      <c r="K1374" s="3">
        <f>IFERROR(VALUE(MID(REPT(" ",COUNTA($G$2:$Q$2)-LEN(DEC2BIN(Table64[[#This Row],[Index]])))&amp;DEC2BIN(Table64[[#This Row],[Index]]),COUNTA($G$2:K$2),1)),0)</f>
        <v>0</v>
      </c>
      <c r="L1374" s="3">
        <f>IFERROR(VALUE(MID(REPT(" ",COUNTA($G$2:$Q$2)-LEN(DEC2BIN(Table64[[#This Row],[Index]])))&amp;DEC2BIN(Table64[[#This Row],[Index]]),COUNTA($G$2:L$2),1)),0)</f>
        <v>0</v>
      </c>
      <c r="M1374" s="3">
        <f>IFERROR(VALUE(MID(REPT(" ",COUNTA($G$2:$Q$2)-LEN(DEC2BIN(Table64[[#This Row],[Index]])))&amp;DEC2BIN(Table64[[#This Row],[Index]]),COUNTA($G$2:M$2),1)),0)</f>
        <v>0</v>
      </c>
      <c r="N1374" s="3">
        <f>IFERROR(VALUE(MID(REPT(" ",COUNTA($G$2:$Q$2)-LEN(DEC2BIN(Table64[[#This Row],[Index]])))&amp;DEC2BIN(Table64[[#This Row],[Index]]),COUNTA($G$2:N$2),1)),0)</f>
        <v>0</v>
      </c>
      <c r="O1374" s="3">
        <f>IFERROR(VALUE(MID(REPT(" ",COUNTA($G$2:$Q$2)-LEN(DEC2BIN(Table64[[#This Row],[Index]])))&amp;DEC2BIN(Table64[[#This Row],[Index]]),COUNTA($G$2:O$2),1)),0)</f>
        <v>0</v>
      </c>
      <c r="P1374" s="3">
        <f>IFERROR(VALUE(MID(REPT(" ",COUNTA($G$2:$Q$2)-LEN(DEC2BIN(Table64[[#This Row],[Index]])))&amp;DEC2BIN(Table64[[#This Row],[Index]]),COUNTA($G$2:P$2),1)),0)</f>
        <v>0</v>
      </c>
      <c r="Q1374" s="3">
        <f>IFERROR(VALUE(MID(REPT(" ",COUNTA($G$2:$Q$2)-LEN(DEC2BIN(Table64[[#This Row],[Index]])))&amp;DEC2BIN(Table64[[#This Row],[Index]]),COUNTA($G$2:Q$2),1)),0)</f>
        <v>0</v>
      </c>
      <c r="R1374" s="1">
        <f>IF(Table64[[#This Row],[Index1]]=0,0,INDEX(Table163[Number],COUNTA($R$2:R$2)))</f>
        <v>0</v>
      </c>
      <c r="S1374" s="1">
        <f>IF(Table64[[#This Row],[Index2]]=0,0,INDEX(Table163[Number],COUNTA($R$2:S$2)))</f>
        <v>0</v>
      </c>
      <c r="T1374" s="1">
        <f>IF(Table64[[#This Row],[Index3]]=0,0,INDEX(Table163[Number],COUNTA($R$2:T$2)))</f>
        <v>0</v>
      </c>
      <c r="U1374" s="1">
        <f>IF(Table64[[#This Row],[Index4]]=0,0,INDEX(Table163[Number],COUNTA($R$2:U$2)))</f>
        <v>0</v>
      </c>
      <c r="V1374" s="1">
        <f>IF(Table64[[#This Row],[Index5]]=0,0,INDEX(Table163[Number],COUNTA($R$2:V$2)))</f>
        <v>0</v>
      </c>
      <c r="W1374" s="1">
        <f>IF(Table64[[#This Row],[Index6]]=0,0,INDEX(Table163[Number],COUNTA($R$2:W$2)))</f>
        <v>0</v>
      </c>
      <c r="X1374" s="1">
        <f>IF(Table64[[#This Row],[Index7]]=0,0,INDEX(Table163[Number],COUNTA($R$2:X$2)))</f>
        <v>0</v>
      </c>
      <c r="Y1374" s="1">
        <f>IF(Table64[[#This Row],[Index8]]=0,0,INDEX(Table163[Number],COUNTA($R$2:Y$2)))</f>
        <v>0</v>
      </c>
      <c r="Z1374" s="1">
        <f>IF(Table64[[#This Row],[Index9]]=0,0,INDEX(Table163[Number],COUNTA($R$2:Z$2)))</f>
        <v>0</v>
      </c>
      <c r="AA1374" s="1">
        <f>IF(Table64[[#This Row],[Index10]]=0,0,INDEX(Table163[Number],COUNTA($R$2:AA$2)))</f>
        <v>0</v>
      </c>
      <c r="AB1374" s="1">
        <f>IF(Table64[[#This Row],[Index11]]=0,0,INDEX(Table163[Number],COUNTA($R$2:AB$2)))</f>
        <v>0</v>
      </c>
      <c r="AC1374" s="1">
        <f t="shared" si="64"/>
        <v>0</v>
      </c>
      <c r="AD1374" s="1">
        <f>IF(AC1374=Table75[Match Target],1,0)</f>
        <v>0</v>
      </c>
      <c r="AE1374" s="1">
        <f>COUNTIF(AD$3:AD1374,1)*Table64[[#This Row],[MatchTarget]]</f>
        <v>0</v>
      </c>
      <c r="AF1374" s="1">
        <f t="shared" si="65"/>
        <v>1371</v>
      </c>
      <c r="AG13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5" spans="6:43" x14ac:dyDescent="0.25">
      <c r="F1375" s="1">
        <f t="shared" si="63"/>
        <v>1372</v>
      </c>
      <c r="G1375" s="3">
        <f>IFERROR(VALUE(MID(REPT(" ",COUNTA($G$2:$Q$2)-LEN(DEC2BIN(Table64[[#This Row],[Index]])))&amp;DEC2BIN(Table64[[#This Row],[Index]]),COUNTA($G$2:G$2),1)),0)</f>
        <v>0</v>
      </c>
      <c r="H1375" s="3">
        <f>IFERROR(VALUE(MID(REPT(" ",COUNTA($G$2:$Q$2)-LEN(DEC2BIN(Table64[[#This Row],[Index]])))&amp;DEC2BIN(Table64[[#This Row],[Index]]),COUNTA($G$2:H$2),1)),0)</f>
        <v>0</v>
      </c>
      <c r="I1375" s="3">
        <f>IFERROR(VALUE(MID(REPT(" ",COUNTA($G$2:$Q$2)-LEN(DEC2BIN(Table64[[#This Row],[Index]])))&amp;DEC2BIN(Table64[[#This Row],[Index]]),COUNTA($G$2:I$2),1)),0)</f>
        <v>0</v>
      </c>
      <c r="J1375" s="3">
        <f>IFERROR(VALUE(MID(REPT(" ",COUNTA($G$2:$Q$2)-LEN(DEC2BIN(Table64[[#This Row],[Index]])))&amp;DEC2BIN(Table64[[#This Row],[Index]]),COUNTA($G$2:J$2),1)),0)</f>
        <v>0</v>
      </c>
      <c r="K1375" s="3">
        <f>IFERROR(VALUE(MID(REPT(" ",COUNTA($G$2:$Q$2)-LEN(DEC2BIN(Table64[[#This Row],[Index]])))&amp;DEC2BIN(Table64[[#This Row],[Index]]),COUNTA($G$2:K$2),1)),0)</f>
        <v>0</v>
      </c>
      <c r="L1375" s="3">
        <f>IFERROR(VALUE(MID(REPT(" ",COUNTA($G$2:$Q$2)-LEN(DEC2BIN(Table64[[#This Row],[Index]])))&amp;DEC2BIN(Table64[[#This Row],[Index]]),COUNTA($G$2:L$2),1)),0)</f>
        <v>0</v>
      </c>
      <c r="M1375" s="3">
        <f>IFERROR(VALUE(MID(REPT(" ",COUNTA($G$2:$Q$2)-LEN(DEC2BIN(Table64[[#This Row],[Index]])))&amp;DEC2BIN(Table64[[#This Row],[Index]]),COUNTA($G$2:M$2),1)),0)</f>
        <v>0</v>
      </c>
      <c r="N1375" s="3">
        <f>IFERROR(VALUE(MID(REPT(" ",COUNTA($G$2:$Q$2)-LEN(DEC2BIN(Table64[[#This Row],[Index]])))&amp;DEC2BIN(Table64[[#This Row],[Index]]),COUNTA($G$2:N$2),1)),0)</f>
        <v>0</v>
      </c>
      <c r="O1375" s="3">
        <f>IFERROR(VALUE(MID(REPT(" ",COUNTA($G$2:$Q$2)-LEN(DEC2BIN(Table64[[#This Row],[Index]])))&amp;DEC2BIN(Table64[[#This Row],[Index]]),COUNTA($G$2:O$2),1)),0)</f>
        <v>0</v>
      </c>
      <c r="P1375" s="3">
        <f>IFERROR(VALUE(MID(REPT(" ",COUNTA($G$2:$Q$2)-LEN(DEC2BIN(Table64[[#This Row],[Index]])))&amp;DEC2BIN(Table64[[#This Row],[Index]]),COUNTA($G$2:P$2),1)),0)</f>
        <v>0</v>
      </c>
      <c r="Q1375" s="3">
        <f>IFERROR(VALUE(MID(REPT(" ",COUNTA($G$2:$Q$2)-LEN(DEC2BIN(Table64[[#This Row],[Index]])))&amp;DEC2BIN(Table64[[#This Row],[Index]]),COUNTA($G$2:Q$2),1)),0)</f>
        <v>0</v>
      </c>
      <c r="R1375" s="1">
        <f>IF(Table64[[#This Row],[Index1]]=0,0,INDEX(Table163[Number],COUNTA($R$2:R$2)))</f>
        <v>0</v>
      </c>
      <c r="S1375" s="1">
        <f>IF(Table64[[#This Row],[Index2]]=0,0,INDEX(Table163[Number],COUNTA($R$2:S$2)))</f>
        <v>0</v>
      </c>
      <c r="T1375" s="1">
        <f>IF(Table64[[#This Row],[Index3]]=0,0,INDEX(Table163[Number],COUNTA($R$2:T$2)))</f>
        <v>0</v>
      </c>
      <c r="U1375" s="1">
        <f>IF(Table64[[#This Row],[Index4]]=0,0,INDEX(Table163[Number],COUNTA($R$2:U$2)))</f>
        <v>0</v>
      </c>
      <c r="V1375" s="1">
        <f>IF(Table64[[#This Row],[Index5]]=0,0,INDEX(Table163[Number],COUNTA($R$2:V$2)))</f>
        <v>0</v>
      </c>
      <c r="W1375" s="1">
        <f>IF(Table64[[#This Row],[Index6]]=0,0,INDEX(Table163[Number],COUNTA($R$2:W$2)))</f>
        <v>0</v>
      </c>
      <c r="X1375" s="1">
        <f>IF(Table64[[#This Row],[Index7]]=0,0,INDEX(Table163[Number],COUNTA($R$2:X$2)))</f>
        <v>0</v>
      </c>
      <c r="Y1375" s="1">
        <f>IF(Table64[[#This Row],[Index8]]=0,0,INDEX(Table163[Number],COUNTA($R$2:Y$2)))</f>
        <v>0</v>
      </c>
      <c r="Z1375" s="1">
        <f>IF(Table64[[#This Row],[Index9]]=0,0,INDEX(Table163[Number],COUNTA($R$2:Z$2)))</f>
        <v>0</v>
      </c>
      <c r="AA1375" s="1">
        <f>IF(Table64[[#This Row],[Index10]]=0,0,INDEX(Table163[Number],COUNTA($R$2:AA$2)))</f>
        <v>0</v>
      </c>
      <c r="AB1375" s="1">
        <f>IF(Table64[[#This Row],[Index11]]=0,0,INDEX(Table163[Number],COUNTA($R$2:AB$2)))</f>
        <v>0</v>
      </c>
      <c r="AC1375" s="1">
        <f t="shared" si="64"/>
        <v>0</v>
      </c>
      <c r="AD1375" s="1">
        <f>IF(AC1375=Table75[Match Target],1,0)</f>
        <v>0</v>
      </c>
      <c r="AE1375" s="1">
        <f>COUNTIF(AD$3:AD1375,1)*Table64[[#This Row],[MatchTarget]]</f>
        <v>0</v>
      </c>
      <c r="AF1375" s="1">
        <f t="shared" si="65"/>
        <v>1372</v>
      </c>
      <c r="AG13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6" spans="6:43" x14ac:dyDescent="0.25">
      <c r="F1376" s="1">
        <f t="shared" si="63"/>
        <v>1373</v>
      </c>
      <c r="G1376" s="3">
        <f>IFERROR(VALUE(MID(REPT(" ",COUNTA($G$2:$Q$2)-LEN(DEC2BIN(Table64[[#This Row],[Index]])))&amp;DEC2BIN(Table64[[#This Row],[Index]]),COUNTA($G$2:G$2),1)),0)</f>
        <v>0</v>
      </c>
      <c r="H1376" s="3">
        <f>IFERROR(VALUE(MID(REPT(" ",COUNTA($G$2:$Q$2)-LEN(DEC2BIN(Table64[[#This Row],[Index]])))&amp;DEC2BIN(Table64[[#This Row],[Index]]),COUNTA($G$2:H$2),1)),0)</f>
        <v>0</v>
      </c>
      <c r="I1376" s="3">
        <f>IFERROR(VALUE(MID(REPT(" ",COUNTA($G$2:$Q$2)-LEN(DEC2BIN(Table64[[#This Row],[Index]])))&amp;DEC2BIN(Table64[[#This Row],[Index]]),COUNTA($G$2:I$2),1)),0)</f>
        <v>0</v>
      </c>
      <c r="J1376" s="3">
        <f>IFERROR(VALUE(MID(REPT(" ",COUNTA($G$2:$Q$2)-LEN(DEC2BIN(Table64[[#This Row],[Index]])))&amp;DEC2BIN(Table64[[#This Row],[Index]]),COUNTA($G$2:J$2),1)),0)</f>
        <v>0</v>
      </c>
      <c r="K1376" s="3">
        <f>IFERROR(VALUE(MID(REPT(" ",COUNTA($G$2:$Q$2)-LEN(DEC2BIN(Table64[[#This Row],[Index]])))&amp;DEC2BIN(Table64[[#This Row],[Index]]),COUNTA($G$2:K$2),1)),0)</f>
        <v>0</v>
      </c>
      <c r="L1376" s="3">
        <f>IFERROR(VALUE(MID(REPT(" ",COUNTA($G$2:$Q$2)-LEN(DEC2BIN(Table64[[#This Row],[Index]])))&amp;DEC2BIN(Table64[[#This Row],[Index]]),COUNTA($G$2:L$2),1)),0)</f>
        <v>0</v>
      </c>
      <c r="M1376" s="3">
        <f>IFERROR(VALUE(MID(REPT(" ",COUNTA($G$2:$Q$2)-LEN(DEC2BIN(Table64[[#This Row],[Index]])))&amp;DEC2BIN(Table64[[#This Row],[Index]]),COUNTA($G$2:M$2),1)),0)</f>
        <v>0</v>
      </c>
      <c r="N1376" s="3">
        <f>IFERROR(VALUE(MID(REPT(" ",COUNTA($G$2:$Q$2)-LEN(DEC2BIN(Table64[[#This Row],[Index]])))&amp;DEC2BIN(Table64[[#This Row],[Index]]),COUNTA($G$2:N$2),1)),0)</f>
        <v>0</v>
      </c>
      <c r="O1376" s="3">
        <f>IFERROR(VALUE(MID(REPT(" ",COUNTA($G$2:$Q$2)-LEN(DEC2BIN(Table64[[#This Row],[Index]])))&amp;DEC2BIN(Table64[[#This Row],[Index]]),COUNTA($G$2:O$2),1)),0)</f>
        <v>0</v>
      </c>
      <c r="P1376" s="3">
        <f>IFERROR(VALUE(MID(REPT(" ",COUNTA($G$2:$Q$2)-LEN(DEC2BIN(Table64[[#This Row],[Index]])))&amp;DEC2BIN(Table64[[#This Row],[Index]]),COUNTA($G$2:P$2),1)),0)</f>
        <v>0</v>
      </c>
      <c r="Q1376" s="3">
        <f>IFERROR(VALUE(MID(REPT(" ",COUNTA($G$2:$Q$2)-LEN(DEC2BIN(Table64[[#This Row],[Index]])))&amp;DEC2BIN(Table64[[#This Row],[Index]]),COUNTA($G$2:Q$2),1)),0)</f>
        <v>0</v>
      </c>
      <c r="R1376" s="1">
        <f>IF(Table64[[#This Row],[Index1]]=0,0,INDEX(Table163[Number],COUNTA($R$2:R$2)))</f>
        <v>0</v>
      </c>
      <c r="S1376" s="1">
        <f>IF(Table64[[#This Row],[Index2]]=0,0,INDEX(Table163[Number],COUNTA($R$2:S$2)))</f>
        <v>0</v>
      </c>
      <c r="T1376" s="1">
        <f>IF(Table64[[#This Row],[Index3]]=0,0,INDEX(Table163[Number],COUNTA($R$2:T$2)))</f>
        <v>0</v>
      </c>
      <c r="U1376" s="1">
        <f>IF(Table64[[#This Row],[Index4]]=0,0,INDEX(Table163[Number],COUNTA($R$2:U$2)))</f>
        <v>0</v>
      </c>
      <c r="V1376" s="1">
        <f>IF(Table64[[#This Row],[Index5]]=0,0,INDEX(Table163[Number],COUNTA($R$2:V$2)))</f>
        <v>0</v>
      </c>
      <c r="W1376" s="1">
        <f>IF(Table64[[#This Row],[Index6]]=0,0,INDEX(Table163[Number],COUNTA($R$2:W$2)))</f>
        <v>0</v>
      </c>
      <c r="X1376" s="1">
        <f>IF(Table64[[#This Row],[Index7]]=0,0,INDEX(Table163[Number],COUNTA($R$2:X$2)))</f>
        <v>0</v>
      </c>
      <c r="Y1376" s="1">
        <f>IF(Table64[[#This Row],[Index8]]=0,0,INDEX(Table163[Number],COUNTA($R$2:Y$2)))</f>
        <v>0</v>
      </c>
      <c r="Z1376" s="1">
        <f>IF(Table64[[#This Row],[Index9]]=0,0,INDEX(Table163[Number],COUNTA($R$2:Z$2)))</f>
        <v>0</v>
      </c>
      <c r="AA1376" s="1">
        <f>IF(Table64[[#This Row],[Index10]]=0,0,INDEX(Table163[Number],COUNTA($R$2:AA$2)))</f>
        <v>0</v>
      </c>
      <c r="AB1376" s="1">
        <f>IF(Table64[[#This Row],[Index11]]=0,0,INDEX(Table163[Number],COUNTA($R$2:AB$2)))</f>
        <v>0</v>
      </c>
      <c r="AC1376" s="1">
        <f t="shared" si="64"/>
        <v>0</v>
      </c>
      <c r="AD1376" s="1">
        <f>IF(AC1376=Table75[Match Target],1,0)</f>
        <v>0</v>
      </c>
      <c r="AE1376" s="1">
        <f>COUNTIF(AD$3:AD1376,1)*Table64[[#This Row],[MatchTarget]]</f>
        <v>0</v>
      </c>
      <c r="AF1376" s="1">
        <f t="shared" si="65"/>
        <v>1373</v>
      </c>
      <c r="AG13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7" spans="6:43" x14ac:dyDescent="0.25">
      <c r="F1377" s="1">
        <f t="shared" si="63"/>
        <v>1374</v>
      </c>
      <c r="G1377" s="3">
        <f>IFERROR(VALUE(MID(REPT(" ",COUNTA($G$2:$Q$2)-LEN(DEC2BIN(Table64[[#This Row],[Index]])))&amp;DEC2BIN(Table64[[#This Row],[Index]]),COUNTA($G$2:G$2),1)),0)</f>
        <v>0</v>
      </c>
      <c r="H1377" s="3">
        <f>IFERROR(VALUE(MID(REPT(" ",COUNTA($G$2:$Q$2)-LEN(DEC2BIN(Table64[[#This Row],[Index]])))&amp;DEC2BIN(Table64[[#This Row],[Index]]),COUNTA($G$2:H$2),1)),0)</f>
        <v>0</v>
      </c>
      <c r="I1377" s="3">
        <f>IFERROR(VALUE(MID(REPT(" ",COUNTA($G$2:$Q$2)-LEN(DEC2BIN(Table64[[#This Row],[Index]])))&amp;DEC2BIN(Table64[[#This Row],[Index]]),COUNTA($G$2:I$2),1)),0)</f>
        <v>0</v>
      </c>
      <c r="J1377" s="3">
        <f>IFERROR(VALUE(MID(REPT(" ",COUNTA($G$2:$Q$2)-LEN(DEC2BIN(Table64[[#This Row],[Index]])))&amp;DEC2BIN(Table64[[#This Row],[Index]]),COUNTA($G$2:J$2),1)),0)</f>
        <v>0</v>
      </c>
      <c r="K1377" s="3">
        <f>IFERROR(VALUE(MID(REPT(" ",COUNTA($G$2:$Q$2)-LEN(DEC2BIN(Table64[[#This Row],[Index]])))&amp;DEC2BIN(Table64[[#This Row],[Index]]),COUNTA($G$2:K$2),1)),0)</f>
        <v>0</v>
      </c>
      <c r="L1377" s="3">
        <f>IFERROR(VALUE(MID(REPT(" ",COUNTA($G$2:$Q$2)-LEN(DEC2BIN(Table64[[#This Row],[Index]])))&amp;DEC2BIN(Table64[[#This Row],[Index]]),COUNTA($G$2:L$2),1)),0)</f>
        <v>0</v>
      </c>
      <c r="M1377" s="3">
        <f>IFERROR(VALUE(MID(REPT(" ",COUNTA($G$2:$Q$2)-LEN(DEC2BIN(Table64[[#This Row],[Index]])))&amp;DEC2BIN(Table64[[#This Row],[Index]]),COUNTA($G$2:M$2),1)),0)</f>
        <v>0</v>
      </c>
      <c r="N1377" s="3">
        <f>IFERROR(VALUE(MID(REPT(" ",COUNTA($G$2:$Q$2)-LEN(DEC2BIN(Table64[[#This Row],[Index]])))&amp;DEC2BIN(Table64[[#This Row],[Index]]),COUNTA($G$2:N$2),1)),0)</f>
        <v>0</v>
      </c>
      <c r="O1377" s="3">
        <f>IFERROR(VALUE(MID(REPT(" ",COUNTA($G$2:$Q$2)-LEN(DEC2BIN(Table64[[#This Row],[Index]])))&amp;DEC2BIN(Table64[[#This Row],[Index]]),COUNTA($G$2:O$2),1)),0)</f>
        <v>0</v>
      </c>
      <c r="P1377" s="3">
        <f>IFERROR(VALUE(MID(REPT(" ",COUNTA($G$2:$Q$2)-LEN(DEC2BIN(Table64[[#This Row],[Index]])))&amp;DEC2BIN(Table64[[#This Row],[Index]]),COUNTA($G$2:P$2),1)),0)</f>
        <v>0</v>
      </c>
      <c r="Q1377" s="3">
        <f>IFERROR(VALUE(MID(REPT(" ",COUNTA($G$2:$Q$2)-LEN(DEC2BIN(Table64[[#This Row],[Index]])))&amp;DEC2BIN(Table64[[#This Row],[Index]]),COUNTA($G$2:Q$2),1)),0)</f>
        <v>0</v>
      </c>
      <c r="R1377" s="1">
        <f>IF(Table64[[#This Row],[Index1]]=0,0,INDEX(Table163[Number],COUNTA($R$2:R$2)))</f>
        <v>0</v>
      </c>
      <c r="S1377" s="1">
        <f>IF(Table64[[#This Row],[Index2]]=0,0,INDEX(Table163[Number],COUNTA($R$2:S$2)))</f>
        <v>0</v>
      </c>
      <c r="T1377" s="1">
        <f>IF(Table64[[#This Row],[Index3]]=0,0,INDEX(Table163[Number],COUNTA($R$2:T$2)))</f>
        <v>0</v>
      </c>
      <c r="U1377" s="1">
        <f>IF(Table64[[#This Row],[Index4]]=0,0,INDEX(Table163[Number],COUNTA($R$2:U$2)))</f>
        <v>0</v>
      </c>
      <c r="V1377" s="1">
        <f>IF(Table64[[#This Row],[Index5]]=0,0,INDEX(Table163[Number],COUNTA($R$2:V$2)))</f>
        <v>0</v>
      </c>
      <c r="W1377" s="1">
        <f>IF(Table64[[#This Row],[Index6]]=0,0,INDEX(Table163[Number],COUNTA($R$2:W$2)))</f>
        <v>0</v>
      </c>
      <c r="X1377" s="1">
        <f>IF(Table64[[#This Row],[Index7]]=0,0,INDEX(Table163[Number],COUNTA($R$2:X$2)))</f>
        <v>0</v>
      </c>
      <c r="Y1377" s="1">
        <f>IF(Table64[[#This Row],[Index8]]=0,0,INDEX(Table163[Number],COUNTA($R$2:Y$2)))</f>
        <v>0</v>
      </c>
      <c r="Z1377" s="1">
        <f>IF(Table64[[#This Row],[Index9]]=0,0,INDEX(Table163[Number],COUNTA($R$2:Z$2)))</f>
        <v>0</v>
      </c>
      <c r="AA1377" s="1">
        <f>IF(Table64[[#This Row],[Index10]]=0,0,INDEX(Table163[Number],COUNTA($R$2:AA$2)))</f>
        <v>0</v>
      </c>
      <c r="AB1377" s="1">
        <f>IF(Table64[[#This Row],[Index11]]=0,0,INDEX(Table163[Number],COUNTA($R$2:AB$2)))</f>
        <v>0</v>
      </c>
      <c r="AC1377" s="1">
        <f t="shared" si="64"/>
        <v>0</v>
      </c>
      <c r="AD1377" s="1">
        <f>IF(AC1377=Table75[Match Target],1,0)</f>
        <v>0</v>
      </c>
      <c r="AE1377" s="1">
        <f>COUNTIF(AD$3:AD1377,1)*Table64[[#This Row],[MatchTarget]]</f>
        <v>0</v>
      </c>
      <c r="AF1377" s="1">
        <f t="shared" si="65"/>
        <v>1374</v>
      </c>
      <c r="AG13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8" spans="6:43" x14ac:dyDescent="0.25">
      <c r="F1378" s="1">
        <f t="shared" si="63"/>
        <v>1375</v>
      </c>
      <c r="G1378" s="3">
        <f>IFERROR(VALUE(MID(REPT(" ",COUNTA($G$2:$Q$2)-LEN(DEC2BIN(Table64[[#This Row],[Index]])))&amp;DEC2BIN(Table64[[#This Row],[Index]]),COUNTA($G$2:G$2),1)),0)</f>
        <v>0</v>
      </c>
      <c r="H1378" s="3">
        <f>IFERROR(VALUE(MID(REPT(" ",COUNTA($G$2:$Q$2)-LEN(DEC2BIN(Table64[[#This Row],[Index]])))&amp;DEC2BIN(Table64[[#This Row],[Index]]),COUNTA($G$2:H$2),1)),0)</f>
        <v>0</v>
      </c>
      <c r="I1378" s="3">
        <f>IFERROR(VALUE(MID(REPT(" ",COUNTA($G$2:$Q$2)-LEN(DEC2BIN(Table64[[#This Row],[Index]])))&amp;DEC2BIN(Table64[[#This Row],[Index]]),COUNTA($G$2:I$2),1)),0)</f>
        <v>0</v>
      </c>
      <c r="J1378" s="3">
        <f>IFERROR(VALUE(MID(REPT(" ",COUNTA($G$2:$Q$2)-LEN(DEC2BIN(Table64[[#This Row],[Index]])))&amp;DEC2BIN(Table64[[#This Row],[Index]]),COUNTA($G$2:J$2),1)),0)</f>
        <v>0</v>
      </c>
      <c r="K1378" s="3">
        <f>IFERROR(VALUE(MID(REPT(" ",COUNTA($G$2:$Q$2)-LEN(DEC2BIN(Table64[[#This Row],[Index]])))&amp;DEC2BIN(Table64[[#This Row],[Index]]),COUNTA($G$2:K$2),1)),0)</f>
        <v>0</v>
      </c>
      <c r="L1378" s="3">
        <f>IFERROR(VALUE(MID(REPT(" ",COUNTA($G$2:$Q$2)-LEN(DEC2BIN(Table64[[#This Row],[Index]])))&amp;DEC2BIN(Table64[[#This Row],[Index]]),COUNTA($G$2:L$2),1)),0)</f>
        <v>0</v>
      </c>
      <c r="M1378" s="3">
        <f>IFERROR(VALUE(MID(REPT(" ",COUNTA($G$2:$Q$2)-LEN(DEC2BIN(Table64[[#This Row],[Index]])))&amp;DEC2BIN(Table64[[#This Row],[Index]]),COUNTA($G$2:M$2),1)),0)</f>
        <v>0</v>
      </c>
      <c r="N1378" s="3">
        <f>IFERROR(VALUE(MID(REPT(" ",COUNTA($G$2:$Q$2)-LEN(DEC2BIN(Table64[[#This Row],[Index]])))&amp;DEC2BIN(Table64[[#This Row],[Index]]),COUNTA($G$2:N$2),1)),0)</f>
        <v>0</v>
      </c>
      <c r="O1378" s="3">
        <f>IFERROR(VALUE(MID(REPT(" ",COUNTA($G$2:$Q$2)-LEN(DEC2BIN(Table64[[#This Row],[Index]])))&amp;DEC2BIN(Table64[[#This Row],[Index]]),COUNTA($G$2:O$2),1)),0)</f>
        <v>0</v>
      </c>
      <c r="P1378" s="3">
        <f>IFERROR(VALUE(MID(REPT(" ",COUNTA($G$2:$Q$2)-LEN(DEC2BIN(Table64[[#This Row],[Index]])))&amp;DEC2BIN(Table64[[#This Row],[Index]]),COUNTA($G$2:P$2),1)),0)</f>
        <v>0</v>
      </c>
      <c r="Q1378" s="3">
        <f>IFERROR(VALUE(MID(REPT(" ",COUNTA($G$2:$Q$2)-LEN(DEC2BIN(Table64[[#This Row],[Index]])))&amp;DEC2BIN(Table64[[#This Row],[Index]]),COUNTA($G$2:Q$2),1)),0)</f>
        <v>0</v>
      </c>
      <c r="R1378" s="1">
        <f>IF(Table64[[#This Row],[Index1]]=0,0,INDEX(Table163[Number],COUNTA($R$2:R$2)))</f>
        <v>0</v>
      </c>
      <c r="S1378" s="1">
        <f>IF(Table64[[#This Row],[Index2]]=0,0,INDEX(Table163[Number],COUNTA($R$2:S$2)))</f>
        <v>0</v>
      </c>
      <c r="T1378" s="1">
        <f>IF(Table64[[#This Row],[Index3]]=0,0,INDEX(Table163[Number],COUNTA($R$2:T$2)))</f>
        <v>0</v>
      </c>
      <c r="U1378" s="1">
        <f>IF(Table64[[#This Row],[Index4]]=0,0,INDEX(Table163[Number],COUNTA($R$2:U$2)))</f>
        <v>0</v>
      </c>
      <c r="V1378" s="1">
        <f>IF(Table64[[#This Row],[Index5]]=0,0,INDEX(Table163[Number],COUNTA($R$2:V$2)))</f>
        <v>0</v>
      </c>
      <c r="W1378" s="1">
        <f>IF(Table64[[#This Row],[Index6]]=0,0,INDEX(Table163[Number],COUNTA($R$2:W$2)))</f>
        <v>0</v>
      </c>
      <c r="X1378" s="1">
        <f>IF(Table64[[#This Row],[Index7]]=0,0,INDEX(Table163[Number],COUNTA($R$2:X$2)))</f>
        <v>0</v>
      </c>
      <c r="Y1378" s="1">
        <f>IF(Table64[[#This Row],[Index8]]=0,0,INDEX(Table163[Number],COUNTA($R$2:Y$2)))</f>
        <v>0</v>
      </c>
      <c r="Z1378" s="1">
        <f>IF(Table64[[#This Row],[Index9]]=0,0,INDEX(Table163[Number],COUNTA($R$2:Z$2)))</f>
        <v>0</v>
      </c>
      <c r="AA1378" s="1">
        <f>IF(Table64[[#This Row],[Index10]]=0,0,INDEX(Table163[Number],COUNTA($R$2:AA$2)))</f>
        <v>0</v>
      </c>
      <c r="AB1378" s="1">
        <f>IF(Table64[[#This Row],[Index11]]=0,0,INDEX(Table163[Number],COUNTA($R$2:AB$2)))</f>
        <v>0</v>
      </c>
      <c r="AC1378" s="1">
        <f t="shared" si="64"/>
        <v>0</v>
      </c>
      <c r="AD1378" s="1">
        <f>IF(AC1378=Table75[Match Target],1,0)</f>
        <v>0</v>
      </c>
      <c r="AE1378" s="1">
        <f>COUNTIF(AD$3:AD1378,1)*Table64[[#This Row],[MatchTarget]]</f>
        <v>0</v>
      </c>
      <c r="AF1378" s="1">
        <f t="shared" si="65"/>
        <v>1375</v>
      </c>
      <c r="AG13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9" spans="6:43" x14ac:dyDescent="0.25">
      <c r="F1379" s="1">
        <f t="shared" si="63"/>
        <v>1376</v>
      </c>
      <c r="G1379" s="3">
        <f>IFERROR(VALUE(MID(REPT(" ",COUNTA($G$2:$Q$2)-LEN(DEC2BIN(Table64[[#This Row],[Index]])))&amp;DEC2BIN(Table64[[#This Row],[Index]]),COUNTA($G$2:G$2),1)),0)</f>
        <v>0</v>
      </c>
      <c r="H1379" s="3">
        <f>IFERROR(VALUE(MID(REPT(" ",COUNTA($G$2:$Q$2)-LEN(DEC2BIN(Table64[[#This Row],[Index]])))&amp;DEC2BIN(Table64[[#This Row],[Index]]),COUNTA($G$2:H$2),1)),0)</f>
        <v>0</v>
      </c>
      <c r="I1379" s="3">
        <f>IFERROR(VALUE(MID(REPT(" ",COUNTA($G$2:$Q$2)-LEN(DEC2BIN(Table64[[#This Row],[Index]])))&amp;DEC2BIN(Table64[[#This Row],[Index]]),COUNTA($G$2:I$2),1)),0)</f>
        <v>0</v>
      </c>
      <c r="J1379" s="3">
        <f>IFERROR(VALUE(MID(REPT(" ",COUNTA($G$2:$Q$2)-LEN(DEC2BIN(Table64[[#This Row],[Index]])))&amp;DEC2BIN(Table64[[#This Row],[Index]]),COUNTA($G$2:J$2),1)),0)</f>
        <v>0</v>
      </c>
      <c r="K1379" s="3">
        <f>IFERROR(VALUE(MID(REPT(" ",COUNTA($G$2:$Q$2)-LEN(DEC2BIN(Table64[[#This Row],[Index]])))&amp;DEC2BIN(Table64[[#This Row],[Index]]),COUNTA($G$2:K$2),1)),0)</f>
        <v>0</v>
      </c>
      <c r="L1379" s="3">
        <f>IFERROR(VALUE(MID(REPT(" ",COUNTA($G$2:$Q$2)-LEN(DEC2BIN(Table64[[#This Row],[Index]])))&amp;DEC2BIN(Table64[[#This Row],[Index]]),COUNTA($G$2:L$2),1)),0)</f>
        <v>0</v>
      </c>
      <c r="M1379" s="3">
        <f>IFERROR(VALUE(MID(REPT(" ",COUNTA($G$2:$Q$2)-LEN(DEC2BIN(Table64[[#This Row],[Index]])))&amp;DEC2BIN(Table64[[#This Row],[Index]]),COUNTA($G$2:M$2),1)),0)</f>
        <v>0</v>
      </c>
      <c r="N1379" s="3">
        <f>IFERROR(VALUE(MID(REPT(" ",COUNTA($G$2:$Q$2)-LEN(DEC2BIN(Table64[[#This Row],[Index]])))&amp;DEC2BIN(Table64[[#This Row],[Index]]),COUNTA($G$2:N$2),1)),0)</f>
        <v>0</v>
      </c>
      <c r="O1379" s="3">
        <f>IFERROR(VALUE(MID(REPT(" ",COUNTA($G$2:$Q$2)-LEN(DEC2BIN(Table64[[#This Row],[Index]])))&amp;DEC2BIN(Table64[[#This Row],[Index]]),COUNTA($G$2:O$2),1)),0)</f>
        <v>0</v>
      </c>
      <c r="P1379" s="3">
        <f>IFERROR(VALUE(MID(REPT(" ",COUNTA($G$2:$Q$2)-LEN(DEC2BIN(Table64[[#This Row],[Index]])))&amp;DEC2BIN(Table64[[#This Row],[Index]]),COUNTA($G$2:P$2),1)),0)</f>
        <v>0</v>
      </c>
      <c r="Q1379" s="3">
        <f>IFERROR(VALUE(MID(REPT(" ",COUNTA($G$2:$Q$2)-LEN(DEC2BIN(Table64[[#This Row],[Index]])))&amp;DEC2BIN(Table64[[#This Row],[Index]]),COUNTA($G$2:Q$2),1)),0)</f>
        <v>0</v>
      </c>
      <c r="R1379" s="1">
        <f>IF(Table64[[#This Row],[Index1]]=0,0,INDEX(Table163[Number],COUNTA($R$2:R$2)))</f>
        <v>0</v>
      </c>
      <c r="S1379" s="1">
        <f>IF(Table64[[#This Row],[Index2]]=0,0,INDEX(Table163[Number],COUNTA($R$2:S$2)))</f>
        <v>0</v>
      </c>
      <c r="T1379" s="1">
        <f>IF(Table64[[#This Row],[Index3]]=0,0,INDEX(Table163[Number],COUNTA($R$2:T$2)))</f>
        <v>0</v>
      </c>
      <c r="U1379" s="1">
        <f>IF(Table64[[#This Row],[Index4]]=0,0,INDEX(Table163[Number],COUNTA($R$2:U$2)))</f>
        <v>0</v>
      </c>
      <c r="V1379" s="1">
        <f>IF(Table64[[#This Row],[Index5]]=0,0,INDEX(Table163[Number],COUNTA($R$2:V$2)))</f>
        <v>0</v>
      </c>
      <c r="W1379" s="1">
        <f>IF(Table64[[#This Row],[Index6]]=0,0,INDEX(Table163[Number],COUNTA($R$2:W$2)))</f>
        <v>0</v>
      </c>
      <c r="X1379" s="1">
        <f>IF(Table64[[#This Row],[Index7]]=0,0,INDEX(Table163[Number],COUNTA($R$2:X$2)))</f>
        <v>0</v>
      </c>
      <c r="Y1379" s="1">
        <f>IF(Table64[[#This Row],[Index8]]=0,0,INDEX(Table163[Number],COUNTA($R$2:Y$2)))</f>
        <v>0</v>
      </c>
      <c r="Z1379" s="1">
        <f>IF(Table64[[#This Row],[Index9]]=0,0,INDEX(Table163[Number],COUNTA($R$2:Z$2)))</f>
        <v>0</v>
      </c>
      <c r="AA1379" s="1">
        <f>IF(Table64[[#This Row],[Index10]]=0,0,INDEX(Table163[Number],COUNTA($R$2:AA$2)))</f>
        <v>0</v>
      </c>
      <c r="AB1379" s="1">
        <f>IF(Table64[[#This Row],[Index11]]=0,0,INDEX(Table163[Number],COUNTA($R$2:AB$2)))</f>
        <v>0</v>
      </c>
      <c r="AC1379" s="1">
        <f t="shared" si="64"/>
        <v>0</v>
      </c>
      <c r="AD1379" s="1">
        <f>IF(AC1379=Table75[Match Target],1,0)</f>
        <v>0</v>
      </c>
      <c r="AE1379" s="1">
        <f>COUNTIF(AD$3:AD1379,1)*Table64[[#This Row],[MatchTarget]]</f>
        <v>0</v>
      </c>
      <c r="AF1379" s="1">
        <f t="shared" si="65"/>
        <v>1376</v>
      </c>
      <c r="AG13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0" spans="6:43" x14ac:dyDescent="0.25">
      <c r="F1380" s="1">
        <f t="shared" si="63"/>
        <v>1377</v>
      </c>
      <c r="G1380" s="3">
        <f>IFERROR(VALUE(MID(REPT(" ",COUNTA($G$2:$Q$2)-LEN(DEC2BIN(Table64[[#This Row],[Index]])))&amp;DEC2BIN(Table64[[#This Row],[Index]]),COUNTA($G$2:G$2),1)),0)</f>
        <v>0</v>
      </c>
      <c r="H1380" s="3">
        <f>IFERROR(VALUE(MID(REPT(" ",COUNTA($G$2:$Q$2)-LEN(DEC2BIN(Table64[[#This Row],[Index]])))&amp;DEC2BIN(Table64[[#This Row],[Index]]),COUNTA($G$2:H$2),1)),0)</f>
        <v>0</v>
      </c>
      <c r="I1380" s="3">
        <f>IFERROR(VALUE(MID(REPT(" ",COUNTA($G$2:$Q$2)-LEN(DEC2BIN(Table64[[#This Row],[Index]])))&amp;DEC2BIN(Table64[[#This Row],[Index]]),COUNTA($G$2:I$2),1)),0)</f>
        <v>0</v>
      </c>
      <c r="J1380" s="3">
        <f>IFERROR(VALUE(MID(REPT(" ",COUNTA($G$2:$Q$2)-LEN(DEC2BIN(Table64[[#This Row],[Index]])))&amp;DEC2BIN(Table64[[#This Row],[Index]]),COUNTA($G$2:J$2),1)),0)</f>
        <v>0</v>
      </c>
      <c r="K1380" s="3">
        <f>IFERROR(VALUE(MID(REPT(" ",COUNTA($G$2:$Q$2)-LEN(DEC2BIN(Table64[[#This Row],[Index]])))&amp;DEC2BIN(Table64[[#This Row],[Index]]),COUNTA($G$2:K$2),1)),0)</f>
        <v>0</v>
      </c>
      <c r="L1380" s="3">
        <f>IFERROR(VALUE(MID(REPT(" ",COUNTA($G$2:$Q$2)-LEN(DEC2BIN(Table64[[#This Row],[Index]])))&amp;DEC2BIN(Table64[[#This Row],[Index]]),COUNTA($G$2:L$2),1)),0)</f>
        <v>0</v>
      </c>
      <c r="M1380" s="3">
        <f>IFERROR(VALUE(MID(REPT(" ",COUNTA($G$2:$Q$2)-LEN(DEC2BIN(Table64[[#This Row],[Index]])))&amp;DEC2BIN(Table64[[#This Row],[Index]]),COUNTA($G$2:M$2),1)),0)</f>
        <v>0</v>
      </c>
      <c r="N1380" s="3">
        <f>IFERROR(VALUE(MID(REPT(" ",COUNTA($G$2:$Q$2)-LEN(DEC2BIN(Table64[[#This Row],[Index]])))&amp;DEC2BIN(Table64[[#This Row],[Index]]),COUNTA($G$2:N$2),1)),0)</f>
        <v>0</v>
      </c>
      <c r="O1380" s="3">
        <f>IFERROR(VALUE(MID(REPT(" ",COUNTA($G$2:$Q$2)-LEN(DEC2BIN(Table64[[#This Row],[Index]])))&amp;DEC2BIN(Table64[[#This Row],[Index]]),COUNTA($G$2:O$2),1)),0)</f>
        <v>0</v>
      </c>
      <c r="P1380" s="3">
        <f>IFERROR(VALUE(MID(REPT(" ",COUNTA($G$2:$Q$2)-LEN(DEC2BIN(Table64[[#This Row],[Index]])))&amp;DEC2BIN(Table64[[#This Row],[Index]]),COUNTA($G$2:P$2),1)),0)</f>
        <v>0</v>
      </c>
      <c r="Q1380" s="3">
        <f>IFERROR(VALUE(MID(REPT(" ",COUNTA($G$2:$Q$2)-LEN(DEC2BIN(Table64[[#This Row],[Index]])))&amp;DEC2BIN(Table64[[#This Row],[Index]]),COUNTA($G$2:Q$2),1)),0)</f>
        <v>0</v>
      </c>
      <c r="R1380" s="1">
        <f>IF(Table64[[#This Row],[Index1]]=0,0,INDEX(Table163[Number],COUNTA($R$2:R$2)))</f>
        <v>0</v>
      </c>
      <c r="S1380" s="1">
        <f>IF(Table64[[#This Row],[Index2]]=0,0,INDEX(Table163[Number],COUNTA($R$2:S$2)))</f>
        <v>0</v>
      </c>
      <c r="T1380" s="1">
        <f>IF(Table64[[#This Row],[Index3]]=0,0,INDEX(Table163[Number],COUNTA($R$2:T$2)))</f>
        <v>0</v>
      </c>
      <c r="U1380" s="1">
        <f>IF(Table64[[#This Row],[Index4]]=0,0,INDEX(Table163[Number],COUNTA($R$2:U$2)))</f>
        <v>0</v>
      </c>
      <c r="V1380" s="1">
        <f>IF(Table64[[#This Row],[Index5]]=0,0,INDEX(Table163[Number],COUNTA($R$2:V$2)))</f>
        <v>0</v>
      </c>
      <c r="W1380" s="1">
        <f>IF(Table64[[#This Row],[Index6]]=0,0,INDEX(Table163[Number],COUNTA($R$2:W$2)))</f>
        <v>0</v>
      </c>
      <c r="X1380" s="1">
        <f>IF(Table64[[#This Row],[Index7]]=0,0,INDEX(Table163[Number],COUNTA($R$2:X$2)))</f>
        <v>0</v>
      </c>
      <c r="Y1380" s="1">
        <f>IF(Table64[[#This Row],[Index8]]=0,0,INDEX(Table163[Number],COUNTA($R$2:Y$2)))</f>
        <v>0</v>
      </c>
      <c r="Z1380" s="1">
        <f>IF(Table64[[#This Row],[Index9]]=0,0,INDEX(Table163[Number],COUNTA($R$2:Z$2)))</f>
        <v>0</v>
      </c>
      <c r="AA1380" s="1">
        <f>IF(Table64[[#This Row],[Index10]]=0,0,INDEX(Table163[Number],COUNTA($R$2:AA$2)))</f>
        <v>0</v>
      </c>
      <c r="AB1380" s="1">
        <f>IF(Table64[[#This Row],[Index11]]=0,0,INDEX(Table163[Number],COUNTA($R$2:AB$2)))</f>
        <v>0</v>
      </c>
      <c r="AC1380" s="1">
        <f t="shared" si="64"/>
        <v>0</v>
      </c>
      <c r="AD1380" s="1">
        <f>IF(AC1380=Table75[Match Target],1,0)</f>
        <v>0</v>
      </c>
      <c r="AE1380" s="1">
        <f>COUNTIF(AD$3:AD1380,1)*Table64[[#This Row],[MatchTarget]]</f>
        <v>0</v>
      </c>
      <c r="AF1380" s="1">
        <f t="shared" si="65"/>
        <v>1377</v>
      </c>
      <c r="AG13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1" spans="6:43" x14ac:dyDescent="0.25">
      <c r="F1381" s="1">
        <f t="shared" si="63"/>
        <v>1378</v>
      </c>
      <c r="G1381" s="3">
        <f>IFERROR(VALUE(MID(REPT(" ",COUNTA($G$2:$Q$2)-LEN(DEC2BIN(Table64[[#This Row],[Index]])))&amp;DEC2BIN(Table64[[#This Row],[Index]]),COUNTA($G$2:G$2),1)),0)</f>
        <v>0</v>
      </c>
      <c r="H1381" s="3">
        <f>IFERROR(VALUE(MID(REPT(" ",COUNTA($G$2:$Q$2)-LEN(DEC2BIN(Table64[[#This Row],[Index]])))&amp;DEC2BIN(Table64[[#This Row],[Index]]),COUNTA($G$2:H$2),1)),0)</f>
        <v>0</v>
      </c>
      <c r="I1381" s="3">
        <f>IFERROR(VALUE(MID(REPT(" ",COUNTA($G$2:$Q$2)-LEN(DEC2BIN(Table64[[#This Row],[Index]])))&amp;DEC2BIN(Table64[[#This Row],[Index]]),COUNTA($G$2:I$2),1)),0)</f>
        <v>0</v>
      </c>
      <c r="J1381" s="3">
        <f>IFERROR(VALUE(MID(REPT(" ",COUNTA($G$2:$Q$2)-LEN(DEC2BIN(Table64[[#This Row],[Index]])))&amp;DEC2BIN(Table64[[#This Row],[Index]]),COUNTA($G$2:J$2),1)),0)</f>
        <v>0</v>
      </c>
      <c r="K1381" s="3">
        <f>IFERROR(VALUE(MID(REPT(" ",COUNTA($G$2:$Q$2)-LEN(DEC2BIN(Table64[[#This Row],[Index]])))&amp;DEC2BIN(Table64[[#This Row],[Index]]),COUNTA($G$2:K$2),1)),0)</f>
        <v>0</v>
      </c>
      <c r="L1381" s="3">
        <f>IFERROR(VALUE(MID(REPT(" ",COUNTA($G$2:$Q$2)-LEN(DEC2BIN(Table64[[#This Row],[Index]])))&amp;DEC2BIN(Table64[[#This Row],[Index]]),COUNTA($G$2:L$2),1)),0)</f>
        <v>0</v>
      </c>
      <c r="M1381" s="3">
        <f>IFERROR(VALUE(MID(REPT(" ",COUNTA($G$2:$Q$2)-LEN(DEC2BIN(Table64[[#This Row],[Index]])))&amp;DEC2BIN(Table64[[#This Row],[Index]]),COUNTA($G$2:M$2),1)),0)</f>
        <v>0</v>
      </c>
      <c r="N1381" s="3">
        <f>IFERROR(VALUE(MID(REPT(" ",COUNTA($G$2:$Q$2)-LEN(DEC2BIN(Table64[[#This Row],[Index]])))&amp;DEC2BIN(Table64[[#This Row],[Index]]),COUNTA($G$2:N$2),1)),0)</f>
        <v>0</v>
      </c>
      <c r="O1381" s="3">
        <f>IFERROR(VALUE(MID(REPT(" ",COUNTA($G$2:$Q$2)-LEN(DEC2BIN(Table64[[#This Row],[Index]])))&amp;DEC2BIN(Table64[[#This Row],[Index]]),COUNTA($G$2:O$2),1)),0)</f>
        <v>0</v>
      </c>
      <c r="P1381" s="3">
        <f>IFERROR(VALUE(MID(REPT(" ",COUNTA($G$2:$Q$2)-LEN(DEC2BIN(Table64[[#This Row],[Index]])))&amp;DEC2BIN(Table64[[#This Row],[Index]]),COUNTA($G$2:P$2),1)),0)</f>
        <v>0</v>
      </c>
      <c r="Q1381" s="3">
        <f>IFERROR(VALUE(MID(REPT(" ",COUNTA($G$2:$Q$2)-LEN(DEC2BIN(Table64[[#This Row],[Index]])))&amp;DEC2BIN(Table64[[#This Row],[Index]]),COUNTA($G$2:Q$2),1)),0)</f>
        <v>0</v>
      </c>
      <c r="R1381" s="1">
        <f>IF(Table64[[#This Row],[Index1]]=0,0,INDEX(Table163[Number],COUNTA($R$2:R$2)))</f>
        <v>0</v>
      </c>
      <c r="S1381" s="1">
        <f>IF(Table64[[#This Row],[Index2]]=0,0,INDEX(Table163[Number],COUNTA($R$2:S$2)))</f>
        <v>0</v>
      </c>
      <c r="T1381" s="1">
        <f>IF(Table64[[#This Row],[Index3]]=0,0,INDEX(Table163[Number],COUNTA($R$2:T$2)))</f>
        <v>0</v>
      </c>
      <c r="U1381" s="1">
        <f>IF(Table64[[#This Row],[Index4]]=0,0,INDEX(Table163[Number],COUNTA($R$2:U$2)))</f>
        <v>0</v>
      </c>
      <c r="V1381" s="1">
        <f>IF(Table64[[#This Row],[Index5]]=0,0,INDEX(Table163[Number],COUNTA($R$2:V$2)))</f>
        <v>0</v>
      </c>
      <c r="W1381" s="1">
        <f>IF(Table64[[#This Row],[Index6]]=0,0,INDEX(Table163[Number],COUNTA($R$2:W$2)))</f>
        <v>0</v>
      </c>
      <c r="X1381" s="1">
        <f>IF(Table64[[#This Row],[Index7]]=0,0,INDEX(Table163[Number],COUNTA($R$2:X$2)))</f>
        <v>0</v>
      </c>
      <c r="Y1381" s="1">
        <f>IF(Table64[[#This Row],[Index8]]=0,0,INDEX(Table163[Number],COUNTA($R$2:Y$2)))</f>
        <v>0</v>
      </c>
      <c r="Z1381" s="1">
        <f>IF(Table64[[#This Row],[Index9]]=0,0,INDEX(Table163[Number],COUNTA($R$2:Z$2)))</f>
        <v>0</v>
      </c>
      <c r="AA1381" s="1">
        <f>IF(Table64[[#This Row],[Index10]]=0,0,INDEX(Table163[Number],COUNTA($R$2:AA$2)))</f>
        <v>0</v>
      </c>
      <c r="AB1381" s="1">
        <f>IF(Table64[[#This Row],[Index11]]=0,0,INDEX(Table163[Number],COUNTA($R$2:AB$2)))</f>
        <v>0</v>
      </c>
      <c r="AC1381" s="1">
        <f t="shared" si="64"/>
        <v>0</v>
      </c>
      <c r="AD1381" s="1">
        <f>IF(AC1381=Table75[Match Target],1,0)</f>
        <v>0</v>
      </c>
      <c r="AE1381" s="1">
        <f>COUNTIF(AD$3:AD1381,1)*Table64[[#This Row],[MatchTarget]]</f>
        <v>0</v>
      </c>
      <c r="AF1381" s="1">
        <f t="shared" si="65"/>
        <v>1378</v>
      </c>
      <c r="AG13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2" spans="6:43" x14ac:dyDescent="0.25">
      <c r="F1382" s="1">
        <f t="shared" si="63"/>
        <v>1379</v>
      </c>
      <c r="G1382" s="3">
        <f>IFERROR(VALUE(MID(REPT(" ",COUNTA($G$2:$Q$2)-LEN(DEC2BIN(Table64[[#This Row],[Index]])))&amp;DEC2BIN(Table64[[#This Row],[Index]]),COUNTA($G$2:G$2),1)),0)</f>
        <v>0</v>
      </c>
      <c r="H1382" s="3">
        <f>IFERROR(VALUE(MID(REPT(" ",COUNTA($G$2:$Q$2)-LEN(DEC2BIN(Table64[[#This Row],[Index]])))&amp;DEC2BIN(Table64[[#This Row],[Index]]),COUNTA($G$2:H$2),1)),0)</f>
        <v>0</v>
      </c>
      <c r="I1382" s="3">
        <f>IFERROR(VALUE(MID(REPT(" ",COUNTA($G$2:$Q$2)-LEN(DEC2BIN(Table64[[#This Row],[Index]])))&amp;DEC2BIN(Table64[[#This Row],[Index]]),COUNTA($G$2:I$2),1)),0)</f>
        <v>0</v>
      </c>
      <c r="J1382" s="3">
        <f>IFERROR(VALUE(MID(REPT(" ",COUNTA($G$2:$Q$2)-LEN(DEC2BIN(Table64[[#This Row],[Index]])))&amp;DEC2BIN(Table64[[#This Row],[Index]]),COUNTA($G$2:J$2),1)),0)</f>
        <v>0</v>
      </c>
      <c r="K1382" s="3">
        <f>IFERROR(VALUE(MID(REPT(" ",COUNTA($G$2:$Q$2)-LEN(DEC2BIN(Table64[[#This Row],[Index]])))&amp;DEC2BIN(Table64[[#This Row],[Index]]),COUNTA($G$2:K$2),1)),0)</f>
        <v>0</v>
      </c>
      <c r="L1382" s="3">
        <f>IFERROR(VALUE(MID(REPT(" ",COUNTA($G$2:$Q$2)-LEN(DEC2BIN(Table64[[#This Row],[Index]])))&amp;DEC2BIN(Table64[[#This Row],[Index]]),COUNTA($G$2:L$2),1)),0)</f>
        <v>0</v>
      </c>
      <c r="M1382" s="3">
        <f>IFERROR(VALUE(MID(REPT(" ",COUNTA($G$2:$Q$2)-LEN(DEC2BIN(Table64[[#This Row],[Index]])))&amp;DEC2BIN(Table64[[#This Row],[Index]]),COUNTA($G$2:M$2),1)),0)</f>
        <v>0</v>
      </c>
      <c r="N1382" s="3">
        <f>IFERROR(VALUE(MID(REPT(" ",COUNTA($G$2:$Q$2)-LEN(DEC2BIN(Table64[[#This Row],[Index]])))&amp;DEC2BIN(Table64[[#This Row],[Index]]),COUNTA($G$2:N$2),1)),0)</f>
        <v>0</v>
      </c>
      <c r="O1382" s="3">
        <f>IFERROR(VALUE(MID(REPT(" ",COUNTA($G$2:$Q$2)-LEN(DEC2BIN(Table64[[#This Row],[Index]])))&amp;DEC2BIN(Table64[[#This Row],[Index]]),COUNTA($G$2:O$2),1)),0)</f>
        <v>0</v>
      </c>
      <c r="P1382" s="3">
        <f>IFERROR(VALUE(MID(REPT(" ",COUNTA($G$2:$Q$2)-LEN(DEC2BIN(Table64[[#This Row],[Index]])))&amp;DEC2BIN(Table64[[#This Row],[Index]]),COUNTA($G$2:P$2),1)),0)</f>
        <v>0</v>
      </c>
      <c r="Q1382" s="3">
        <f>IFERROR(VALUE(MID(REPT(" ",COUNTA($G$2:$Q$2)-LEN(DEC2BIN(Table64[[#This Row],[Index]])))&amp;DEC2BIN(Table64[[#This Row],[Index]]),COUNTA($G$2:Q$2),1)),0)</f>
        <v>0</v>
      </c>
      <c r="R1382" s="1">
        <f>IF(Table64[[#This Row],[Index1]]=0,0,INDEX(Table163[Number],COUNTA($R$2:R$2)))</f>
        <v>0</v>
      </c>
      <c r="S1382" s="1">
        <f>IF(Table64[[#This Row],[Index2]]=0,0,INDEX(Table163[Number],COUNTA($R$2:S$2)))</f>
        <v>0</v>
      </c>
      <c r="T1382" s="1">
        <f>IF(Table64[[#This Row],[Index3]]=0,0,INDEX(Table163[Number],COUNTA($R$2:T$2)))</f>
        <v>0</v>
      </c>
      <c r="U1382" s="1">
        <f>IF(Table64[[#This Row],[Index4]]=0,0,INDEX(Table163[Number],COUNTA($R$2:U$2)))</f>
        <v>0</v>
      </c>
      <c r="V1382" s="1">
        <f>IF(Table64[[#This Row],[Index5]]=0,0,INDEX(Table163[Number],COUNTA($R$2:V$2)))</f>
        <v>0</v>
      </c>
      <c r="W1382" s="1">
        <f>IF(Table64[[#This Row],[Index6]]=0,0,INDEX(Table163[Number],COUNTA($R$2:W$2)))</f>
        <v>0</v>
      </c>
      <c r="X1382" s="1">
        <f>IF(Table64[[#This Row],[Index7]]=0,0,INDEX(Table163[Number],COUNTA($R$2:X$2)))</f>
        <v>0</v>
      </c>
      <c r="Y1382" s="1">
        <f>IF(Table64[[#This Row],[Index8]]=0,0,INDEX(Table163[Number],COUNTA($R$2:Y$2)))</f>
        <v>0</v>
      </c>
      <c r="Z1382" s="1">
        <f>IF(Table64[[#This Row],[Index9]]=0,0,INDEX(Table163[Number],COUNTA($R$2:Z$2)))</f>
        <v>0</v>
      </c>
      <c r="AA1382" s="1">
        <f>IF(Table64[[#This Row],[Index10]]=0,0,INDEX(Table163[Number],COUNTA($R$2:AA$2)))</f>
        <v>0</v>
      </c>
      <c r="AB1382" s="1">
        <f>IF(Table64[[#This Row],[Index11]]=0,0,INDEX(Table163[Number],COUNTA($R$2:AB$2)))</f>
        <v>0</v>
      </c>
      <c r="AC1382" s="1">
        <f t="shared" si="64"/>
        <v>0</v>
      </c>
      <c r="AD1382" s="1">
        <f>IF(AC1382=Table75[Match Target],1,0)</f>
        <v>0</v>
      </c>
      <c r="AE1382" s="1">
        <f>COUNTIF(AD$3:AD1382,1)*Table64[[#This Row],[MatchTarget]]</f>
        <v>0</v>
      </c>
      <c r="AF1382" s="1">
        <f t="shared" si="65"/>
        <v>1379</v>
      </c>
      <c r="AG13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3" spans="6:43" x14ac:dyDescent="0.25">
      <c r="F1383" s="1">
        <f t="shared" si="63"/>
        <v>1380</v>
      </c>
      <c r="G1383" s="3">
        <f>IFERROR(VALUE(MID(REPT(" ",COUNTA($G$2:$Q$2)-LEN(DEC2BIN(Table64[[#This Row],[Index]])))&amp;DEC2BIN(Table64[[#This Row],[Index]]),COUNTA($G$2:G$2),1)),0)</f>
        <v>0</v>
      </c>
      <c r="H1383" s="3">
        <f>IFERROR(VALUE(MID(REPT(" ",COUNTA($G$2:$Q$2)-LEN(DEC2BIN(Table64[[#This Row],[Index]])))&amp;DEC2BIN(Table64[[#This Row],[Index]]),COUNTA($G$2:H$2),1)),0)</f>
        <v>0</v>
      </c>
      <c r="I1383" s="3">
        <f>IFERROR(VALUE(MID(REPT(" ",COUNTA($G$2:$Q$2)-LEN(DEC2BIN(Table64[[#This Row],[Index]])))&amp;DEC2BIN(Table64[[#This Row],[Index]]),COUNTA($G$2:I$2),1)),0)</f>
        <v>0</v>
      </c>
      <c r="J1383" s="3">
        <f>IFERROR(VALUE(MID(REPT(" ",COUNTA($G$2:$Q$2)-LEN(DEC2BIN(Table64[[#This Row],[Index]])))&amp;DEC2BIN(Table64[[#This Row],[Index]]),COUNTA($G$2:J$2),1)),0)</f>
        <v>0</v>
      </c>
      <c r="K1383" s="3">
        <f>IFERROR(VALUE(MID(REPT(" ",COUNTA($G$2:$Q$2)-LEN(DEC2BIN(Table64[[#This Row],[Index]])))&amp;DEC2BIN(Table64[[#This Row],[Index]]),COUNTA($G$2:K$2),1)),0)</f>
        <v>0</v>
      </c>
      <c r="L1383" s="3">
        <f>IFERROR(VALUE(MID(REPT(" ",COUNTA($G$2:$Q$2)-LEN(DEC2BIN(Table64[[#This Row],[Index]])))&amp;DEC2BIN(Table64[[#This Row],[Index]]),COUNTA($G$2:L$2),1)),0)</f>
        <v>0</v>
      </c>
      <c r="M1383" s="3">
        <f>IFERROR(VALUE(MID(REPT(" ",COUNTA($G$2:$Q$2)-LEN(DEC2BIN(Table64[[#This Row],[Index]])))&amp;DEC2BIN(Table64[[#This Row],[Index]]),COUNTA($G$2:M$2),1)),0)</f>
        <v>0</v>
      </c>
      <c r="N1383" s="3">
        <f>IFERROR(VALUE(MID(REPT(" ",COUNTA($G$2:$Q$2)-LEN(DEC2BIN(Table64[[#This Row],[Index]])))&amp;DEC2BIN(Table64[[#This Row],[Index]]),COUNTA($G$2:N$2),1)),0)</f>
        <v>0</v>
      </c>
      <c r="O1383" s="3">
        <f>IFERROR(VALUE(MID(REPT(" ",COUNTA($G$2:$Q$2)-LEN(DEC2BIN(Table64[[#This Row],[Index]])))&amp;DEC2BIN(Table64[[#This Row],[Index]]),COUNTA($G$2:O$2),1)),0)</f>
        <v>0</v>
      </c>
      <c r="P1383" s="3">
        <f>IFERROR(VALUE(MID(REPT(" ",COUNTA($G$2:$Q$2)-LEN(DEC2BIN(Table64[[#This Row],[Index]])))&amp;DEC2BIN(Table64[[#This Row],[Index]]),COUNTA($G$2:P$2),1)),0)</f>
        <v>0</v>
      </c>
      <c r="Q1383" s="3">
        <f>IFERROR(VALUE(MID(REPT(" ",COUNTA($G$2:$Q$2)-LEN(DEC2BIN(Table64[[#This Row],[Index]])))&amp;DEC2BIN(Table64[[#This Row],[Index]]),COUNTA($G$2:Q$2),1)),0)</f>
        <v>0</v>
      </c>
      <c r="R1383" s="1">
        <f>IF(Table64[[#This Row],[Index1]]=0,0,INDEX(Table163[Number],COUNTA($R$2:R$2)))</f>
        <v>0</v>
      </c>
      <c r="S1383" s="1">
        <f>IF(Table64[[#This Row],[Index2]]=0,0,INDEX(Table163[Number],COUNTA($R$2:S$2)))</f>
        <v>0</v>
      </c>
      <c r="T1383" s="1">
        <f>IF(Table64[[#This Row],[Index3]]=0,0,INDEX(Table163[Number],COUNTA($R$2:T$2)))</f>
        <v>0</v>
      </c>
      <c r="U1383" s="1">
        <f>IF(Table64[[#This Row],[Index4]]=0,0,INDEX(Table163[Number],COUNTA($R$2:U$2)))</f>
        <v>0</v>
      </c>
      <c r="V1383" s="1">
        <f>IF(Table64[[#This Row],[Index5]]=0,0,INDEX(Table163[Number],COUNTA($R$2:V$2)))</f>
        <v>0</v>
      </c>
      <c r="W1383" s="1">
        <f>IF(Table64[[#This Row],[Index6]]=0,0,INDEX(Table163[Number],COUNTA($R$2:W$2)))</f>
        <v>0</v>
      </c>
      <c r="X1383" s="1">
        <f>IF(Table64[[#This Row],[Index7]]=0,0,INDEX(Table163[Number],COUNTA($R$2:X$2)))</f>
        <v>0</v>
      </c>
      <c r="Y1383" s="1">
        <f>IF(Table64[[#This Row],[Index8]]=0,0,INDEX(Table163[Number],COUNTA($R$2:Y$2)))</f>
        <v>0</v>
      </c>
      <c r="Z1383" s="1">
        <f>IF(Table64[[#This Row],[Index9]]=0,0,INDEX(Table163[Number],COUNTA($R$2:Z$2)))</f>
        <v>0</v>
      </c>
      <c r="AA1383" s="1">
        <f>IF(Table64[[#This Row],[Index10]]=0,0,INDEX(Table163[Number],COUNTA($R$2:AA$2)))</f>
        <v>0</v>
      </c>
      <c r="AB1383" s="1">
        <f>IF(Table64[[#This Row],[Index11]]=0,0,INDEX(Table163[Number],COUNTA($R$2:AB$2)))</f>
        <v>0</v>
      </c>
      <c r="AC1383" s="1">
        <f t="shared" si="64"/>
        <v>0</v>
      </c>
      <c r="AD1383" s="1">
        <f>IF(AC1383=Table75[Match Target],1,0)</f>
        <v>0</v>
      </c>
      <c r="AE1383" s="1">
        <f>COUNTIF(AD$3:AD1383,1)*Table64[[#This Row],[MatchTarget]]</f>
        <v>0</v>
      </c>
      <c r="AF1383" s="1">
        <f t="shared" si="65"/>
        <v>1380</v>
      </c>
      <c r="AG13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4" spans="6:43" x14ac:dyDescent="0.25">
      <c r="F1384" s="1">
        <f t="shared" si="63"/>
        <v>1381</v>
      </c>
      <c r="G1384" s="3">
        <f>IFERROR(VALUE(MID(REPT(" ",COUNTA($G$2:$Q$2)-LEN(DEC2BIN(Table64[[#This Row],[Index]])))&amp;DEC2BIN(Table64[[#This Row],[Index]]),COUNTA($G$2:G$2),1)),0)</f>
        <v>0</v>
      </c>
      <c r="H1384" s="3">
        <f>IFERROR(VALUE(MID(REPT(" ",COUNTA($G$2:$Q$2)-LEN(DEC2BIN(Table64[[#This Row],[Index]])))&amp;DEC2BIN(Table64[[#This Row],[Index]]),COUNTA($G$2:H$2),1)),0)</f>
        <v>0</v>
      </c>
      <c r="I1384" s="3">
        <f>IFERROR(VALUE(MID(REPT(" ",COUNTA($G$2:$Q$2)-LEN(DEC2BIN(Table64[[#This Row],[Index]])))&amp;DEC2BIN(Table64[[#This Row],[Index]]),COUNTA($G$2:I$2),1)),0)</f>
        <v>0</v>
      </c>
      <c r="J1384" s="3">
        <f>IFERROR(VALUE(MID(REPT(" ",COUNTA($G$2:$Q$2)-LEN(DEC2BIN(Table64[[#This Row],[Index]])))&amp;DEC2BIN(Table64[[#This Row],[Index]]),COUNTA($G$2:J$2),1)),0)</f>
        <v>0</v>
      </c>
      <c r="K1384" s="3">
        <f>IFERROR(VALUE(MID(REPT(" ",COUNTA($G$2:$Q$2)-LEN(DEC2BIN(Table64[[#This Row],[Index]])))&amp;DEC2BIN(Table64[[#This Row],[Index]]),COUNTA($G$2:K$2),1)),0)</f>
        <v>0</v>
      </c>
      <c r="L1384" s="3">
        <f>IFERROR(VALUE(MID(REPT(" ",COUNTA($G$2:$Q$2)-LEN(DEC2BIN(Table64[[#This Row],[Index]])))&amp;DEC2BIN(Table64[[#This Row],[Index]]),COUNTA($G$2:L$2),1)),0)</f>
        <v>0</v>
      </c>
      <c r="M1384" s="3">
        <f>IFERROR(VALUE(MID(REPT(" ",COUNTA($G$2:$Q$2)-LEN(DEC2BIN(Table64[[#This Row],[Index]])))&amp;DEC2BIN(Table64[[#This Row],[Index]]),COUNTA($G$2:M$2),1)),0)</f>
        <v>0</v>
      </c>
      <c r="N1384" s="3">
        <f>IFERROR(VALUE(MID(REPT(" ",COUNTA($G$2:$Q$2)-LEN(DEC2BIN(Table64[[#This Row],[Index]])))&amp;DEC2BIN(Table64[[#This Row],[Index]]),COUNTA($G$2:N$2),1)),0)</f>
        <v>0</v>
      </c>
      <c r="O1384" s="3">
        <f>IFERROR(VALUE(MID(REPT(" ",COUNTA($G$2:$Q$2)-LEN(DEC2BIN(Table64[[#This Row],[Index]])))&amp;DEC2BIN(Table64[[#This Row],[Index]]),COUNTA($G$2:O$2),1)),0)</f>
        <v>0</v>
      </c>
      <c r="P1384" s="3">
        <f>IFERROR(VALUE(MID(REPT(" ",COUNTA($G$2:$Q$2)-LEN(DEC2BIN(Table64[[#This Row],[Index]])))&amp;DEC2BIN(Table64[[#This Row],[Index]]),COUNTA($G$2:P$2),1)),0)</f>
        <v>0</v>
      </c>
      <c r="Q1384" s="3">
        <f>IFERROR(VALUE(MID(REPT(" ",COUNTA($G$2:$Q$2)-LEN(DEC2BIN(Table64[[#This Row],[Index]])))&amp;DEC2BIN(Table64[[#This Row],[Index]]),COUNTA($G$2:Q$2),1)),0)</f>
        <v>0</v>
      </c>
      <c r="R1384" s="1">
        <f>IF(Table64[[#This Row],[Index1]]=0,0,INDEX(Table163[Number],COUNTA($R$2:R$2)))</f>
        <v>0</v>
      </c>
      <c r="S1384" s="1">
        <f>IF(Table64[[#This Row],[Index2]]=0,0,INDEX(Table163[Number],COUNTA($R$2:S$2)))</f>
        <v>0</v>
      </c>
      <c r="T1384" s="1">
        <f>IF(Table64[[#This Row],[Index3]]=0,0,INDEX(Table163[Number],COUNTA($R$2:T$2)))</f>
        <v>0</v>
      </c>
      <c r="U1384" s="1">
        <f>IF(Table64[[#This Row],[Index4]]=0,0,INDEX(Table163[Number],COUNTA($R$2:U$2)))</f>
        <v>0</v>
      </c>
      <c r="V1384" s="1">
        <f>IF(Table64[[#This Row],[Index5]]=0,0,INDEX(Table163[Number],COUNTA($R$2:V$2)))</f>
        <v>0</v>
      </c>
      <c r="W1384" s="1">
        <f>IF(Table64[[#This Row],[Index6]]=0,0,INDEX(Table163[Number],COUNTA($R$2:W$2)))</f>
        <v>0</v>
      </c>
      <c r="X1384" s="1">
        <f>IF(Table64[[#This Row],[Index7]]=0,0,INDEX(Table163[Number],COUNTA($R$2:X$2)))</f>
        <v>0</v>
      </c>
      <c r="Y1384" s="1">
        <f>IF(Table64[[#This Row],[Index8]]=0,0,INDEX(Table163[Number],COUNTA($R$2:Y$2)))</f>
        <v>0</v>
      </c>
      <c r="Z1384" s="1">
        <f>IF(Table64[[#This Row],[Index9]]=0,0,INDEX(Table163[Number],COUNTA($R$2:Z$2)))</f>
        <v>0</v>
      </c>
      <c r="AA1384" s="1">
        <f>IF(Table64[[#This Row],[Index10]]=0,0,INDEX(Table163[Number],COUNTA($R$2:AA$2)))</f>
        <v>0</v>
      </c>
      <c r="AB1384" s="1">
        <f>IF(Table64[[#This Row],[Index11]]=0,0,INDEX(Table163[Number],COUNTA($R$2:AB$2)))</f>
        <v>0</v>
      </c>
      <c r="AC1384" s="1">
        <f t="shared" si="64"/>
        <v>0</v>
      </c>
      <c r="AD1384" s="1">
        <f>IF(AC1384=Table75[Match Target],1,0)</f>
        <v>0</v>
      </c>
      <c r="AE1384" s="1">
        <f>COUNTIF(AD$3:AD1384,1)*Table64[[#This Row],[MatchTarget]]</f>
        <v>0</v>
      </c>
      <c r="AF1384" s="1">
        <f t="shared" si="65"/>
        <v>1381</v>
      </c>
      <c r="AG13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5" spans="6:43" x14ac:dyDescent="0.25">
      <c r="F1385" s="1">
        <f t="shared" si="63"/>
        <v>1382</v>
      </c>
      <c r="G1385" s="3">
        <f>IFERROR(VALUE(MID(REPT(" ",COUNTA($G$2:$Q$2)-LEN(DEC2BIN(Table64[[#This Row],[Index]])))&amp;DEC2BIN(Table64[[#This Row],[Index]]),COUNTA($G$2:G$2),1)),0)</f>
        <v>0</v>
      </c>
      <c r="H1385" s="3">
        <f>IFERROR(VALUE(MID(REPT(" ",COUNTA($G$2:$Q$2)-LEN(DEC2BIN(Table64[[#This Row],[Index]])))&amp;DEC2BIN(Table64[[#This Row],[Index]]),COUNTA($G$2:H$2),1)),0)</f>
        <v>0</v>
      </c>
      <c r="I1385" s="3">
        <f>IFERROR(VALUE(MID(REPT(" ",COUNTA($G$2:$Q$2)-LEN(DEC2BIN(Table64[[#This Row],[Index]])))&amp;DEC2BIN(Table64[[#This Row],[Index]]),COUNTA($G$2:I$2),1)),0)</f>
        <v>0</v>
      </c>
      <c r="J1385" s="3">
        <f>IFERROR(VALUE(MID(REPT(" ",COUNTA($G$2:$Q$2)-LEN(DEC2BIN(Table64[[#This Row],[Index]])))&amp;DEC2BIN(Table64[[#This Row],[Index]]),COUNTA($G$2:J$2),1)),0)</f>
        <v>0</v>
      </c>
      <c r="K1385" s="3">
        <f>IFERROR(VALUE(MID(REPT(" ",COUNTA($G$2:$Q$2)-LEN(DEC2BIN(Table64[[#This Row],[Index]])))&amp;DEC2BIN(Table64[[#This Row],[Index]]),COUNTA($G$2:K$2),1)),0)</f>
        <v>0</v>
      </c>
      <c r="L1385" s="3">
        <f>IFERROR(VALUE(MID(REPT(" ",COUNTA($G$2:$Q$2)-LEN(DEC2BIN(Table64[[#This Row],[Index]])))&amp;DEC2BIN(Table64[[#This Row],[Index]]),COUNTA($G$2:L$2),1)),0)</f>
        <v>0</v>
      </c>
      <c r="M1385" s="3">
        <f>IFERROR(VALUE(MID(REPT(" ",COUNTA($G$2:$Q$2)-LEN(DEC2BIN(Table64[[#This Row],[Index]])))&amp;DEC2BIN(Table64[[#This Row],[Index]]),COUNTA($G$2:M$2),1)),0)</f>
        <v>0</v>
      </c>
      <c r="N1385" s="3">
        <f>IFERROR(VALUE(MID(REPT(" ",COUNTA($G$2:$Q$2)-LEN(DEC2BIN(Table64[[#This Row],[Index]])))&amp;DEC2BIN(Table64[[#This Row],[Index]]),COUNTA($G$2:N$2),1)),0)</f>
        <v>0</v>
      </c>
      <c r="O1385" s="3">
        <f>IFERROR(VALUE(MID(REPT(" ",COUNTA($G$2:$Q$2)-LEN(DEC2BIN(Table64[[#This Row],[Index]])))&amp;DEC2BIN(Table64[[#This Row],[Index]]),COUNTA($G$2:O$2),1)),0)</f>
        <v>0</v>
      </c>
      <c r="P1385" s="3">
        <f>IFERROR(VALUE(MID(REPT(" ",COUNTA($G$2:$Q$2)-LEN(DEC2BIN(Table64[[#This Row],[Index]])))&amp;DEC2BIN(Table64[[#This Row],[Index]]),COUNTA($G$2:P$2),1)),0)</f>
        <v>0</v>
      </c>
      <c r="Q1385" s="3">
        <f>IFERROR(VALUE(MID(REPT(" ",COUNTA($G$2:$Q$2)-LEN(DEC2BIN(Table64[[#This Row],[Index]])))&amp;DEC2BIN(Table64[[#This Row],[Index]]),COUNTA($G$2:Q$2),1)),0)</f>
        <v>0</v>
      </c>
      <c r="R1385" s="1">
        <f>IF(Table64[[#This Row],[Index1]]=0,0,INDEX(Table163[Number],COUNTA($R$2:R$2)))</f>
        <v>0</v>
      </c>
      <c r="S1385" s="1">
        <f>IF(Table64[[#This Row],[Index2]]=0,0,INDEX(Table163[Number],COUNTA($R$2:S$2)))</f>
        <v>0</v>
      </c>
      <c r="T1385" s="1">
        <f>IF(Table64[[#This Row],[Index3]]=0,0,INDEX(Table163[Number],COUNTA($R$2:T$2)))</f>
        <v>0</v>
      </c>
      <c r="U1385" s="1">
        <f>IF(Table64[[#This Row],[Index4]]=0,0,INDEX(Table163[Number],COUNTA($R$2:U$2)))</f>
        <v>0</v>
      </c>
      <c r="V1385" s="1">
        <f>IF(Table64[[#This Row],[Index5]]=0,0,INDEX(Table163[Number],COUNTA($R$2:V$2)))</f>
        <v>0</v>
      </c>
      <c r="W1385" s="1">
        <f>IF(Table64[[#This Row],[Index6]]=0,0,INDEX(Table163[Number],COUNTA($R$2:W$2)))</f>
        <v>0</v>
      </c>
      <c r="X1385" s="1">
        <f>IF(Table64[[#This Row],[Index7]]=0,0,INDEX(Table163[Number],COUNTA($R$2:X$2)))</f>
        <v>0</v>
      </c>
      <c r="Y1385" s="1">
        <f>IF(Table64[[#This Row],[Index8]]=0,0,INDEX(Table163[Number],COUNTA($R$2:Y$2)))</f>
        <v>0</v>
      </c>
      <c r="Z1385" s="1">
        <f>IF(Table64[[#This Row],[Index9]]=0,0,INDEX(Table163[Number],COUNTA($R$2:Z$2)))</f>
        <v>0</v>
      </c>
      <c r="AA1385" s="1">
        <f>IF(Table64[[#This Row],[Index10]]=0,0,INDEX(Table163[Number],COUNTA($R$2:AA$2)))</f>
        <v>0</v>
      </c>
      <c r="AB1385" s="1">
        <f>IF(Table64[[#This Row],[Index11]]=0,0,INDEX(Table163[Number],COUNTA($R$2:AB$2)))</f>
        <v>0</v>
      </c>
      <c r="AC1385" s="1">
        <f t="shared" si="64"/>
        <v>0</v>
      </c>
      <c r="AD1385" s="1">
        <f>IF(AC1385=Table75[Match Target],1,0)</f>
        <v>0</v>
      </c>
      <c r="AE1385" s="1">
        <f>COUNTIF(AD$3:AD1385,1)*Table64[[#This Row],[MatchTarget]]</f>
        <v>0</v>
      </c>
      <c r="AF1385" s="1">
        <f t="shared" si="65"/>
        <v>1382</v>
      </c>
      <c r="AG13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6" spans="6:43" x14ac:dyDescent="0.25">
      <c r="F1386" s="1">
        <f t="shared" si="63"/>
        <v>1383</v>
      </c>
      <c r="G1386" s="3">
        <f>IFERROR(VALUE(MID(REPT(" ",COUNTA($G$2:$Q$2)-LEN(DEC2BIN(Table64[[#This Row],[Index]])))&amp;DEC2BIN(Table64[[#This Row],[Index]]),COUNTA($G$2:G$2),1)),0)</f>
        <v>0</v>
      </c>
      <c r="H1386" s="3">
        <f>IFERROR(VALUE(MID(REPT(" ",COUNTA($G$2:$Q$2)-LEN(DEC2BIN(Table64[[#This Row],[Index]])))&amp;DEC2BIN(Table64[[#This Row],[Index]]),COUNTA($G$2:H$2),1)),0)</f>
        <v>0</v>
      </c>
      <c r="I1386" s="3">
        <f>IFERROR(VALUE(MID(REPT(" ",COUNTA($G$2:$Q$2)-LEN(DEC2BIN(Table64[[#This Row],[Index]])))&amp;DEC2BIN(Table64[[#This Row],[Index]]),COUNTA($G$2:I$2),1)),0)</f>
        <v>0</v>
      </c>
      <c r="J1386" s="3">
        <f>IFERROR(VALUE(MID(REPT(" ",COUNTA($G$2:$Q$2)-LEN(DEC2BIN(Table64[[#This Row],[Index]])))&amp;DEC2BIN(Table64[[#This Row],[Index]]),COUNTA($G$2:J$2),1)),0)</f>
        <v>0</v>
      </c>
      <c r="K1386" s="3">
        <f>IFERROR(VALUE(MID(REPT(" ",COUNTA($G$2:$Q$2)-LEN(DEC2BIN(Table64[[#This Row],[Index]])))&amp;DEC2BIN(Table64[[#This Row],[Index]]),COUNTA($G$2:K$2),1)),0)</f>
        <v>0</v>
      </c>
      <c r="L1386" s="3">
        <f>IFERROR(VALUE(MID(REPT(" ",COUNTA($G$2:$Q$2)-LEN(DEC2BIN(Table64[[#This Row],[Index]])))&amp;DEC2BIN(Table64[[#This Row],[Index]]),COUNTA($G$2:L$2),1)),0)</f>
        <v>0</v>
      </c>
      <c r="M1386" s="3">
        <f>IFERROR(VALUE(MID(REPT(" ",COUNTA($G$2:$Q$2)-LEN(DEC2BIN(Table64[[#This Row],[Index]])))&amp;DEC2BIN(Table64[[#This Row],[Index]]),COUNTA($G$2:M$2),1)),0)</f>
        <v>0</v>
      </c>
      <c r="N1386" s="3">
        <f>IFERROR(VALUE(MID(REPT(" ",COUNTA($G$2:$Q$2)-LEN(DEC2BIN(Table64[[#This Row],[Index]])))&amp;DEC2BIN(Table64[[#This Row],[Index]]),COUNTA($G$2:N$2),1)),0)</f>
        <v>0</v>
      </c>
      <c r="O1386" s="3">
        <f>IFERROR(VALUE(MID(REPT(" ",COUNTA($G$2:$Q$2)-LEN(DEC2BIN(Table64[[#This Row],[Index]])))&amp;DEC2BIN(Table64[[#This Row],[Index]]),COUNTA($G$2:O$2),1)),0)</f>
        <v>0</v>
      </c>
      <c r="P1386" s="3">
        <f>IFERROR(VALUE(MID(REPT(" ",COUNTA($G$2:$Q$2)-LEN(DEC2BIN(Table64[[#This Row],[Index]])))&amp;DEC2BIN(Table64[[#This Row],[Index]]),COUNTA($G$2:P$2),1)),0)</f>
        <v>0</v>
      </c>
      <c r="Q1386" s="3">
        <f>IFERROR(VALUE(MID(REPT(" ",COUNTA($G$2:$Q$2)-LEN(DEC2BIN(Table64[[#This Row],[Index]])))&amp;DEC2BIN(Table64[[#This Row],[Index]]),COUNTA($G$2:Q$2),1)),0)</f>
        <v>0</v>
      </c>
      <c r="R1386" s="1">
        <f>IF(Table64[[#This Row],[Index1]]=0,0,INDEX(Table163[Number],COUNTA($R$2:R$2)))</f>
        <v>0</v>
      </c>
      <c r="S1386" s="1">
        <f>IF(Table64[[#This Row],[Index2]]=0,0,INDEX(Table163[Number],COUNTA($R$2:S$2)))</f>
        <v>0</v>
      </c>
      <c r="T1386" s="1">
        <f>IF(Table64[[#This Row],[Index3]]=0,0,INDEX(Table163[Number],COUNTA($R$2:T$2)))</f>
        <v>0</v>
      </c>
      <c r="U1386" s="1">
        <f>IF(Table64[[#This Row],[Index4]]=0,0,INDEX(Table163[Number],COUNTA($R$2:U$2)))</f>
        <v>0</v>
      </c>
      <c r="V1386" s="1">
        <f>IF(Table64[[#This Row],[Index5]]=0,0,INDEX(Table163[Number],COUNTA($R$2:V$2)))</f>
        <v>0</v>
      </c>
      <c r="W1386" s="1">
        <f>IF(Table64[[#This Row],[Index6]]=0,0,INDEX(Table163[Number],COUNTA($R$2:W$2)))</f>
        <v>0</v>
      </c>
      <c r="X1386" s="1">
        <f>IF(Table64[[#This Row],[Index7]]=0,0,INDEX(Table163[Number],COUNTA($R$2:X$2)))</f>
        <v>0</v>
      </c>
      <c r="Y1386" s="1">
        <f>IF(Table64[[#This Row],[Index8]]=0,0,INDEX(Table163[Number],COUNTA($R$2:Y$2)))</f>
        <v>0</v>
      </c>
      <c r="Z1386" s="1">
        <f>IF(Table64[[#This Row],[Index9]]=0,0,INDEX(Table163[Number],COUNTA($R$2:Z$2)))</f>
        <v>0</v>
      </c>
      <c r="AA1386" s="1">
        <f>IF(Table64[[#This Row],[Index10]]=0,0,INDEX(Table163[Number],COUNTA($R$2:AA$2)))</f>
        <v>0</v>
      </c>
      <c r="AB1386" s="1">
        <f>IF(Table64[[#This Row],[Index11]]=0,0,INDEX(Table163[Number],COUNTA($R$2:AB$2)))</f>
        <v>0</v>
      </c>
      <c r="AC1386" s="1">
        <f t="shared" si="64"/>
        <v>0</v>
      </c>
      <c r="AD1386" s="1">
        <f>IF(AC1386=Table75[Match Target],1,0)</f>
        <v>0</v>
      </c>
      <c r="AE1386" s="1">
        <f>COUNTIF(AD$3:AD1386,1)*Table64[[#This Row],[MatchTarget]]</f>
        <v>0</v>
      </c>
      <c r="AF1386" s="1">
        <f t="shared" si="65"/>
        <v>1383</v>
      </c>
      <c r="AG13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7" spans="6:43" x14ac:dyDescent="0.25">
      <c r="F1387" s="1">
        <f t="shared" si="63"/>
        <v>1384</v>
      </c>
      <c r="G1387" s="3">
        <f>IFERROR(VALUE(MID(REPT(" ",COUNTA($G$2:$Q$2)-LEN(DEC2BIN(Table64[[#This Row],[Index]])))&amp;DEC2BIN(Table64[[#This Row],[Index]]),COUNTA($G$2:G$2),1)),0)</f>
        <v>0</v>
      </c>
      <c r="H1387" s="3">
        <f>IFERROR(VALUE(MID(REPT(" ",COUNTA($G$2:$Q$2)-LEN(DEC2BIN(Table64[[#This Row],[Index]])))&amp;DEC2BIN(Table64[[#This Row],[Index]]),COUNTA($G$2:H$2),1)),0)</f>
        <v>0</v>
      </c>
      <c r="I1387" s="3">
        <f>IFERROR(VALUE(MID(REPT(" ",COUNTA($G$2:$Q$2)-LEN(DEC2BIN(Table64[[#This Row],[Index]])))&amp;DEC2BIN(Table64[[#This Row],[Index]]),COUNTA($G$2:I$2),1)),0)</f>
        <v>0</v>
      </c>
      <c r="J1387" s="3">
        <f>IFERROR(VALUE(MID(REPT(" ",COUNTA($G$2:$Q$2)-LEN(DEC2BIN(Table64[[#This Row],[Index]])))&amp;DEC2BIN(Table64[[#This Row],[Index]]),COUNTA($G$2:J$2),1)),0)</f>
        <v>0</v>
      </c>
      <c r="K1387" s="3">
        <f>IFERROR(VALUE(MID(REPT(" ",COUNTA($G$2:$Q$2)-LEN(DEC2BIN(Table64[[#This Row],[Index]])))&amp;DEC2BIN(Table64[[#This Row],[Index]]),COUNTA($G$2:K$2),1)),0)</f>
        <v>0</v>
      </c>
      <c r="L1387" s="3">
        <f>IFERROR(VALUE(MID(REPT(" ",COUNTA($G$2:$Q$2)-LEN(DEC2BIN(Table64[[#This Row],[Index]])))&amp;DEC2BIN(Table64[[#This Row],[Index]]),COUNTA($G$2:L$2),1)),0)</f>
        <v>0</v>
      </c>
      <c r="M1387" s="3">
        <f>IFERROR(VALUE(MID(REPT(" ",COUNTA($G$2:$Q$2)-LEN(DEC2BIN(Table64[[#This Row],[Index]])))&amp;DEC2BIN(Table64[[#This Row],[Index]]),COUNTA($G$2:M$2),1)),0)</f>
        <v>0</v>
      </c>
      <c r="N1387" s="3">
        <f>IFERROR(VALUE(MID(REPT(" ",COUNTA($G$2:$Q$2)-LEN(DEC2BIN(Table64[[#This Row],[Index]])))&amp;DEC2BIN(Table64[[#This Row],[Index]]),COUNTA($G$2:N$2),1)),0)</f>
        <v>0</v>
      </c>
      <c r="O1387" s="3">
        <f>IFERROR(VALUE(MID(REPT(" ",COUNTA($G$2:$Q$2)-LEN(DEC2BIN(Table64[[#This Row],[Index]])))&amp;DEC2BIN(Table64[[#This Row],[Index]]),COUNTA($G$2:O$2),1)),0)</f>
        <v>0</v>
      </c>
      <c r="P1387" s="3">
        <f>IFERROR(VALUE(MID(REPT(" ",COUNTA($G$2:$Q$2)-LEN(DEC2BIN(Table64[[#This Row],[Index]])))&amp;DEC2BIN(Table64[[#This Row],[Index]]),COUNTA($G$2:P$2),1)),0)</f>
        <v>0</v>
      </c>
      <c r="Q1387" s="3">
        <f>IFERROR(VALUE(MID(REPT(" ",COUNTA($G$2:$Q$2)-LEN(DEC2BIN(Table64[[#This Row],[Index]])))&amp;DEC2BIN(Table64[[#This Row],[Index]]),COUNTA($G$2:Q$2),1)),0)</f>
        <v>0</v>
      </c>
      <c r="R1387" s="1">
        <f>IF(Table64[[#This Row],[Index1]]=0,0,INDEX(Table163[Number],COUNTA($R$2:R$2)))</f>
        <v>0</v>
      </c>
      <c r="S1387" s="1">
        <f>IF(Table64[[#This Row],[Index2]]=0,0,INDEX(Table163[Number],COUNTA($R$2:S$2)))</f>
        <v>0</v>
      </c>
      <c r="T1387" s="1">
        <f>IF(Table64[[#This Row],[Index3]]=0,0,INDEX(Table163[Number],COUNTA($R$2:T$2)))</f>
        <v>0</v>
      </c>
      <c r="U1387" s="1">
        <f>IF(Table64[[#This Row],[Index4]]=0,0,INDEX(Table163[Number],COUNTA($R$2:U$2)))</f>
        <v>0</v>
      </c>
      <c r="V1387" s="1">
        <f>IF(Table64[[#This Row],[Index5]]=0,0,INDEX(Table163[Number],COUNTA($R$2:V$2)))</f>
        <v>0</v>
      </c>
      <c r="W1387" s="1">
        <f>IF(Table64[[#This Row],[Index6]]=0,0,INDEX(Table163[Number],COUNTA($R$2:W$2)))</f>
        <v>0</v>
      </c>
      <c r="X1387" s="1">
        <f>IF(Table64[[#This Row],[Index7]]=0,0,INDEX(Table163[Number],COUNTA($R$2:X$2)))</f>
        <v>0</v>
      </c>
      <c r="Y1387" s="1">
        <f>IF(Table64[[#This Row],[Index8]]=0,0,INDEX(Table163[Number],COUNTA($R$2:Y$2)))</f>
        <v>0</v>
      </c>
      <c r="Z1387" s="1">
        <f>IF(Table64[[#This Row],[Index9]]=0,0,INDEX(Table163[Number],COUNTA($R$2:Z$2)))</f>
        <v>0</v>
      </c>
      <c r="AA1387" s="1">
        <f>IF(Table64[[#This Row],[Index10]]=0,0,INDEX(Table163[Number],COUNTA($R$2:AA$2)))</f>
        <v>0</v>
      </c>
      <c r="AB1387" s="1">
        <f>IF(Table64[[#This Row],[Index11]]=0,0,INDEX(Table163[Number],COUNTA($R$2:AB$2)))</f>
        <v>0</v>
      </c>
      <c r="AC1387" s="1">
        <f t="shared" si="64"/>
        <v>0</v>
      </c>
      <c r="AD1387" s="1">
        <f>IF(AC1387=Table75[Match Target],1,0)</f>
        <v>0</v>
      </c>
      <c r="AE1387" s="1">
        <f>COUNTIF(AD$3:AD1387,1)*Table64[[#This Row],[MatchTarget]]</f>
        <v>0</v>
      </c>
      <c r="AF1387" s="1">
        <f t="shared" si="65"/>
        <v>1384</v>
      </c>
      <c r="AG13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8" spans="6:43" x14ac:dyDescent="0.25">
      <c r="F1388" s="1">
        <f t="shared" si="63"/>
        <v>1385</v>
      </c>
      <c r="G1388" s="3">
        <f>IFERROR(VALUE(MID(REPT(" ",COUNTA($G$2:$Q$2)-LEN(DEC2BIN(Table64[[#This Row],[Index]])))&amp;DEC2BIN(Table64[[#This Row],[Index]]),COUNTA($G$2:G$2),1)),0)</f>
        <v>0</v>
      </c>
      <c r="H1388" s="3">
        <f>IFERROR(VALUE(MID(REPT(" ",COUNTA($G$2:$Q$2)-LEN(DEC2BIN(Table64[[#This Row],[Index]])))&amp;DEC2BIN(Table64[[#This Row],[Index]]),COUNTA($G$2:H$2),1)),0)</f>
        <v>0</v>
      </c>
      <c r="I1388" s="3">
        <f>IFERROR(VALUE(MID(REPT(" ",COUNTA($G$2:$Q$2)-LEN(DEC2BIN(Table64[[#This Row],[Index]])))&amp;DEC2BIN(Table64[[#This Row],[Index]]),COUNTA($G$2:I$2),1)),0)</f>
        <v>0</v>
      </c>
      <c r="J1388" s="3">
        <f>IFERROR(VALUE(MID(REPT(" ",COUNTA($G$2:$Q$2)-LEN(DEC2BIN(Table64[[#This Row],[Index]])))&amp;DEC2BIN(Table64[[#This Row],[Index]]),COUNTA($G$2:J$2),1)),0)</f>
        <v>0</v>
      </c>
      <c r="K1388" s="3">
        <f>IFERROR(VALUE(MID(REPT(" ",COUNTA($G$2:$Q$2)-LEN(DEC2BIN(Table64[[#This Row],[Index]])))&amp;DEC2BIN(Table64[[#This Row],[Index]]),COUNTA($G$2:K$2),1)),0)</f>
        <v>0</v>
      </c>
      <c r="L1388" s="3">
        <f>IFERROR(VALUE(MID(REPT(" ",COUNTA($G$2:$Q$2)-LEN(DEC2BIN(Table64[[#This Row],[Index]])))&amp;DEC2BIN(Table64[[#This Row],[Index]]),COUNTA($G$2:L$2),1)),0)</f>
        <v>0</v>
      </c>
      <c r="M1388" s="3">
        <f>IFERROR(VALUE(MID(REPT(" ",COUNTA($G$2:$Q$2)-LEN(DEC2BIN(Table64[[#This Row],[Index]])))&amp;DEC2BIN(Table64[[#This Row],[Index]]),COUNTA($G$2:M$2),1)),0)</f>
        <v>0</v>
      </c>
      <c r="N1388" s="3">
        <f>IFERROR(VALUE(MID(REPT(" ",COUNTA($G$2:$Q$2)-LEN(DEC2BIN(Table64[[#This Row],[Index]])))&amp;DEC2BIN(Table64[[#This Row],[Index]]),COUNTA($G$2:N$2),1)),0)</f>
        <v>0</v>
      </c>
      <c r="O1388" s="3">
        <f>IFERROR(VALUE(MID(REPT(" ",COUNTA($G$2:$Q$2)-LEN(DEC2BIN(Table64[[#This Row],[Index]])))&amp;DEC2BIN(Table64[[#This Row],[Index]]),COUNTA($G$2:O$2),1)),0)</f>
        <v>0</v>
      </c>
      <c r="P1388" s="3">
        <f>IFERROR(VALUE(MID(REPT(" ",COUNTA($G$2:$Q$2)-LEN(DEC2BIN(Table64[[#This Row],[Index]])))&amp;DEC2BIN(Table64[[#This Row],[Index]]),COUNTA($G$2:P$2),1)),0)</f>
        <v>0</v>
      </c>
      <c r="Q1388" s="3">
        <f>IFERROR(VALUE(MID(REPT(" ",COUNTA($G$2:$Q$2)-LEN(DEC2BIN(Table64[[#This Row],[Index]])))&amp;DEC2BIN(Table64[[#This Row],[Index]]),COUNTA($G$2:Q$2),1)),0)</f>
        <v>0</v>
      </c>
      <c r="R1388" s="1">
        <f>IF(Table64[[#This Row],[Index1]]=0,0,INDEX(Table163[Number],COUNTA($R$2:R$2)))</f>
        <v>0</v>
      </c>
      <c r="S1388" s="1">
        <f>IF(Table64[[#This Row],[Index2]]=0,0,INDEX(Table163[Number],COUNTA($R$2:S$2)))</f>
        <v>0</v>
      </c>
      <c r="T1388" s="1">
        <f>IF(Table64[[#This Row],[Index3]]=0,0,INDEX(Table163[Number],COUNTA($R$2:T$2)))</f>
        <v>0</v>
      </c>
      <c r="U1388" s="1">
        <f>IF(Table64[[#This Row],[Index4]]=0,0,INDEX(Table163[Number],COUNTA($R$2:U$2)))</f>
        <v>0</v>
      </c>
      <c r="V1388" s="1">
        <f>IF(Table64[[#This Row],[Index5]]=0,0,INDEX(Table163[Number],COUNTA($R$2:V$2)))</f>
        <v>0</v>
      </c>
      <c r="W1388" s="1">
        <f>IF(Table64[[#This Row],[Index6]]=0,0,INDEX(Table163[Number],COUNTA($R$2:W$2)))</f>
        <v>0</v>
      </c>
      <c r="X1388" s="1">
        <f>IF(Table64[[#This Row],[Index7]]=0,0,INDEX(Table163[Number],COUNTA($R$2:X$2)))</f>
        <v>0</v>
      </c>
      <c r="Y1388" s="1">
        <f>IF(Table64[[#This Row],[Index8]]=0,0,INDEX(Table163[Number],COUNTA($R$2:Y$2)))</f>
        <v>0</v>
      </c>
      <c r="Z1388" s="1">
        <f>IF(Table64[[#This Row],[Index9]]=0,0,INDEX(Table163[Number],COUNTA($R$2:Z$2)))</f>
        <v>0</v>
      </c>
      <c r="AA1388" s="1">
        <f>IF(Table64[[#This Row],[Index10]]=0,0,INDEX(Table163[Number],COUNTA($R$2:AA$2)))</f>
        <v>0</v>
      </c>
      <c r="AB1388" s="1">
        <f>IF(Table64[[#This Row],[Index11]]=0,0,INDEX(Table163[Number],COUNTA($R$2:AB$2)))</f>
        <v>0</v>
      </c>
      <c r="AC1388" s="1">
        <f t="shared" si="64"/>
        <v>0</v>
      </c>
      <c r="AD1388" s="1">
        <f>IF(AC1388=Table75[Match Target],1,0)</f>
        <v>0</v>
      </c>
      <c r="AE1388" s="1">
        <f>COUNTIF(AD$3:AD1388,1)*Table64[[#This Row],[MatchTarget]]</f>
        <v>0</v>
      </c>
      <c r="AF1388" s="1">
        <f t="shared" si="65"/>
        <v>1385</v>
      </c>
      <c r="AG13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9" spans="6:43" x14ac:dyDescent="0.25">
      <c r="F1389" s="1">
        <f t="shared" si="63"/>
        <v>1386</v>
      </c>
      <c r="G1389" s="3">
        <f>IFERROR(VALUE(MID(REPT(" ",COUNTA($G$2:$Q$2)-LEN(DEC2BIN(Table64[[#This Row],[Index]])))&amp;DEC2BIN(Table64[[#This Row],[Index]]),COUNTA($G$2:G$2),1)),0)</f>
        <v>0</v>
      </c>
      <c r="H1389" s="3">
        <f>IFERROR(VALUE(MID(REPT(" ",COUNTA($G$2:$Q$2)-LEN(DEC2BIN(Table64[[#This Row],[Index]])))&amp;DEC2BIN(Table64[[#This Row],[Index]]),COUNTA($G$2:H$2),1)),0)</f>
        <v>0</v>
      </c>
      <c r="I1389" s="3">
        <f>IFERROR(VALUE(MID(REPT(" ",COUNTA($G$2:$Q$2)-LEN(DEC2BIN(Table64[[#This Row],[Index]])))&amp;DEC2BIN(Table64[[#This Row],[Index]]),COUNTA($G$2:I$2),1)),0)</f>
        <v>0</v>
      </c>
      <c r="J1389" s="3">
        <f>IFERROR(VALUE(MID(REPT(" ",COUNTA($G$2:$Q$2)-LEN(DEC2BIN(Table64[[#This Row],[Index]])))&amp;DEC2BIN(Table64[[#This Row],[Index]]),COUNTA($G$2:J$2),1)),0)</f>
        <v>0</v>
      </c>
      <c r="K1389" s="3">
        <f>IFERROR(VALUE(MID(REPT(" ",COUNTA($G$2:$Q$2)-LEN(DEC2BIN(Table64[[#This Row],[Index]])))&amp;DEC2BIN(Table64[[#This Row],[Index]]),COUNTA($G$2:K$2),1)),0)</f>
        <v>0</v>
      </c>
      <c r="L1389" s="3">
        <f>IFERROR(VALUE(MID(REPT(" ",COUNTA($G$2:$Q$2)-LEN(DEC2BIN(Table64[[#This Row],[Index]])))&amp;DEC2BIN(Table64[[#This Row],[Index]]),COUNTA($G$2:L$2),1)),0)</f>
        <v>0</v>
      </c>
      <c r="M1389" s="3">
        <f>IFERROR(VALUE(MID(REPT(" ",COUNTA($G$2:$Q$2)-LEN(DEC2BIN(Table64[[#This Row],[Index]])))&amp;DEC2BIN(Table64[[#This Row],[Index]]),COUNTA($G$2:M$2),1)),0)</f>
        <v>0</v>
      </c>
      <c r="N1389" s="3">
        <f>IFERROR(VALUE(MID(REPT(" ",COUNTA($G$2:$Q$2)-LEN(DEC2BIN(Table64[[#This Row],[Index]])))&amp;DEC2BIN(Table64[[#This Row],[Index]]),COUNTA($G$2:N$2),1)),0)</f>
        <v>0</v>
      </c>
      <c r="O1389" s="3">
        <f>IFERROR(VALUE(MID(REPT(" ",COUNTA($G$2:$Q$2)-LEN(DEC2BIN(Table64[[#This Row],[Index]])))&amp;DEC2BIN(Table64[[#This Row],[Index]]),COUNTA($G$2:O$2),1)),0)</f>
        <v>0</v>
      </c>
      <c r="P1389" s="3">
        <f>IFERROR(VALUE(MID(REPT(" ",COUNTA($G$2:$Q$2)-LEN(DEC2BIN(Table64[[#This Row],[Index]])))&amp;DEC2BIN(Table64[[#This Row],[Index]]),COUNTA($G$2:P$2),1)),0)</f>
        <v>0</v>
      </c>
      <c r="Q1389" s="3">
        <f>IFERROR(VALUE(MID(REPT(" ",COUNTA($G$2:$Q$2)-LEN(DEC2BIN(Table64[[#This Row],[Index]])))&amp;DEC2BIN(Table64[[#This Row],[Index]]),COUNTA($G$2:Q$2),1)),0)</f>
        <v>0</v>
      </c>
      <c r="R1389" s="1">
        <f>IF(Table64[[#This Row],[Index1]]=0,0,INDEX(Table163[Number],COUNTA($R$2:R$2)))</f>
        <v>0</v>
      </c>
      <c r="S1389" s="1">
        <f>IF(Table64[[#This Row],[Index2]]=0,0,INDEX(Table163[Number],COUNTA($R$2:S$2)))</f>
        <v>0</v>
      </c>
      <c r="T1389" s="1">
        <f>IF(Table64[[#This Row],[Index3]]=0,0,INDEX(Table163[Number],COUNTA($R$2:T$2)))</f>
        <v>0</v>
      </c>
      <c r="U1389" s="1">
        <f>IF(Table64[[#This Row],[Index4]]=0,0,INDEX(Table163[Number],COUNTA($R$2:U$2)))</f>
        <v>0</v>
      </c>
      <c r="V1389" s="1">
        <f>IF(Table64[[#This Row],[Index5]]=0,0,INDEX(Table163[Number],COUNTA($R$2:V$2)))</f>
        <v>0</v>
      </c>
      <c r="W1389" s="1">
        <f>IF(Table64[[#This Row],[Index6]]=0,0,INDEX(Table163[Number],COUNTA($R$2:W$2)))</f>
        <v>0</v>
      </c>
      <c r="X1389" s="1">
        <f>IF(Table64[[#This Row],[Index7]]=0,0,INDEX(Table163[Number],COUNTA($R$2:X$2)))</f>
        <v>0</v>
      </c>
      <c r="Y1389" s="1">
        <f>IF(Table64[[#This Row],[Index8]]=0,0,INDEX(Table163[Number],COUNTA($R$2:Y$2)))</f>
        <v>0</v>
      </c>
      <c r="Z1389" s="1">
        <f>IF(Table64[[#This Row],[Index9]]=0,0,INDEX(Table163[Number],COUNTA($R$2:Z$2)))</f>
        <v>0</v>
      </c>
      <c r="AA1389" s="1">
        <f>IF(Table64[[#This Row],[Index10]]=0,0,INDEX(Table163[Number],COUNTA($R$2:AA$2)))</f>
        <v>0</v>
      </c>
      <c r="AB1389" s="1">
        <f>IF(Table64[[#This Row],[Index11]]=0,0,INDEX(Table163[Number],COUNTA($R$2:AB$2)))</f>
        <v>0</v>
      </c>
      <c r="AC1389" s="1">
        <f t="shared" si="64"/>
        <v>0</v>
      </c>
      <c r="AD1389" s="1">
        <f>IF(AC1389=Table75[Match Target],1,0)</f>
        <v>0</v>
      </c>
      <c r="AE1389" s="1">
        <f>COUNTIF(AD$3:AD1389,1)*Table64[[#This Row],[MatchTarget]]</f>
        <v>0</v>
      </c>
      <c r="AF1389" s="1">
        <f t="shared" si="65"/>
        <v>1386</v>
      </c>
      <c r="AG13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0" spans="6:43" x14ac:dyDescent="0.25">
      <c r="F1390" s="1">
        <f t="shared" si="63"/>
        <v>1387</v>
      </c>
      <c r="G1390" s="3">
        <f>IFERROR(VALUE(MID(REPT(" ",COUNTA($G$2:$Q$2)-LEN(DEC2BIN(Table64[[#This Row],[Index]])))&amp;DEC2BIN(Table64[[#This Row],[Index]]),COUNTA($G$2:G$2),1)),0)</f>
        <v>0</v>
      </c>
      <c r="H1390" s="3">
        <f>IFERROR(VALUE(MID(REPT(" ",COUNTA($G$2:$Q$2)-LEN(DEC2BIN(Table64[[#This Row],[Index]])))&amp;DEC2BIN(Table64[[#This Row],[Index]]),COUNTA($G$2:H$2),1)),0)</f>
        <v>0</v>
      </c>
      <c r="I1390" s="3">
        <f>IFERROR(VALUE(MID(REPT(" ",COUNTA($G$2:$Q$2)-LEN(DEC2BIN(Table64[[#This Row],[Index]])))&amp;DEC2BIN(Table64[[#This Row],[Index]]),COUNTA($G$2:I$2),1)),0)</f>
        <v>0</v>
      </c>
      <c r="J1390" s="3">
        <f>IFERROR(VALUE(MID(REPT(" ",COUNTA($G$2:$Q$2)-LEN(DEC2BIN(Table64[[#This Row],[Index]])))&amp;DEC2BIN(Table64[[#This Row],[Index]]),COUNTA($G$2:J$2),1)),0)</f>
        <v>0</v>
      </c>
      <c r="K1390" s="3">
        <f>IFERROR(VALUE(MID(REPT(" ",COUNTA($G$2:$Q$2)-LEN(DEC2BIN(Table64[[#This Row],[Index]])))&amp;DEC2BIN(Table64[[#This Row],[Index]]),COUNTA($G$2:K$2),1)),0)</f>
        <v>0</v>
      </c>
      <c r="L1390" s="3">
        <f>IFERROR(VALUE(MID(REPT(" ",COUNTA($G$2:$Q$2)-LEN(DEC2BIN(Table64[[#This Row],[Index]])))&amp;DEC2BIN(Table64[[#This Row],[Index]]),COUNTA($G$2:L$2),1)),0)</f>
        <v>0</v>
      </c>
      <c r="M1390" s="3">
        <f>IFERROR(VALUE(MID(REPT(" ",COUNTA($G$2:$Q$2)-LEN(DEC2BIN(Table64[[#This Row],[Index]])))&amp;DEC2BIN(Table64[[#This Row],[Index]]),COUNTA($G$2:M$2),1)),0)</f>
        <v>0</v>
      </c>
      <c r="N1390" s="3">
        <f>IFERROR(VALUE(MID(REPT(" ",COUNTA($G$2:$Q$2)-LEN(DEC2BIN(Table64[[#This Row],[Index]])))&amp;DEC2BIN(Table64[[#This Row],[Index]]),COUNTA($G$2:N$2),1)),0)</f>
        <v>0</v>
      </c>
      <c r="O1390" s="3">
        <f>IFERROR(VALUE(MID(REPT(" ",COUNTA($G$2:$Q$2)-LEN(DEC2BIN(Table64[[#This Row],[Index]])))&amp;DEC2BIN(Table64[[#This Row],[Index]]),COUNTA($G$2:O$2),1)),0)</f>
        <v>0</v>
      </c>
      <c r="P1390" s="3">
        <f>IFERROR(VALUE(MID(REPT(" ",COUNTA($G$2:$Q$2)-LEN(DEC2BIN(Table64[[#This Row],[Index]])))&amp;DEC2BIN(Table64[[#This Row],[Index]]),COUNTA($G$2:P$2),1)),0)</f>
        <v>0</v>
      </c>
      <c r="Q1390" s="3">
        <f>IFERROR(VALUE(MID(REPT(" ",COUNTA($G$2:$Q$2)-LEN(DEC2BIN(Table64[[#This Row],[Index]])))&amp;DEC2BIN(Table64[[#This Row],[Index]]),COUNTA($G$2:Q$2),1)),0)</f>
        <v>0</v>
      </c>
      <c r="R1390" s="1">
        <f>IF(Table64[[#This Row],[Index1]]=0,0,INDEX(Table163[Number],COUNTA($R$2:R$2)))</f>
        <v>0</v>
      </c>
      <c r="S1390" s="1">
        <f>IF(Table64[[#This Row],[Index2]]=0,0,INDEX(Table163[Number],COUNTA($R$2:S$2)))</f>
        <v>0</v>
      </c>
      <c r="T1390" s="1">
        <f>IF(Table64[[#This Row],[Index3]]=0,0,INDEX(Table163[Number],COUNTA($R$2:T$2)))</f>
        <v>0</v>
      </c>
      <c r="U1390" s="1">
        <f>IF(Table64[[#This Row],[Index4]]=0,0,INDEX(Table163[Number],COUNTA($R$2:U$2)))</f>
        <v>0</v>
      </c>
      <c r="V1390" s="1">
        <f>IF(Table64[[#This Row],[Index5]]=0,0,INDEX(Table163[Number],COUNTA($R$2:V$2)))</f>
        <v>0</v>
      </c>
      <c r="W1390" s="1">
        <f>IF(Table64[[#This Row],[Index6]]=0,0,INDEX(Table163[Number],COUNTA($R$2:W$2)))</f>
        <v>0</v>
      </c>
      <c r="X1390" s="1">
        <f>IF(Table64[[#This Row],[Index7]]=0,0,INDEX(Table163[Number],COUNTA($R$2:X$2)))</f>
        <v>0</v>
      </c>
      <c r="Y1390" s="1">
        <f>IF(Table64[[#This Row],[Index8]]=0,0,INDEX(Table163[Number],COUNTA($R$2:Y$2)))</f>
        <v>0</v>
      </c>
      <c r="Z1390" s="1">
        <f>IF(Table64[[#This Row],[Index9]]=0,0,INDEX(Table163[Number],COUNTA($R$2:Z$2)))</f>
        <v>0</v>
      </c>
      <c r="AA1390" s="1">
        <f>IF(Table64[[#This Row],[Index10]]=0,0,INDEX(Table163[Number],COUNTA($R$2:AA$2)))</f>
        <v>0</v>
      </c>
      <c r="AB1390" s="1">
        <f>IF(Table64[[#This Row],[Index11]]=0,0,INDEX(Table163[Number],COUNTA($R$2:AB$2)))</f>
        <v>0</v>
      </c>
      <c r="AC1390" s="1">
        <f t="shared" si="64"/>
        <v>0</v>
      </c>
      <c r="AD1390" s="1">
        <f>IF(AC1390=Table75[Match Target],1,0)</f>
        <v>0</v>
      </c>
      <c r="AE1390" s="1">
        <f>COUNTIF(AD$3:AD1390,1)*Table64[[#This Row],[MatchTarget]]</f>
        <v>0</v>
      </c>
      <c r="AF1390" s="1">
        <f t="shared" si="65"/>
        <v>1387</v>
      </c>
      <c r="AG13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1" spans="6:43" x14ac:dyDescent="0.25">
      <c r="F1391" s="1">
        <f t="shared" si="63"/>
        <v>1388</v>
      </c>
      <c r="G1391" s="3">
        <f>IFERROR(VALUE(MID(REPT(" ",COUNTA($G$2:$Q$2)-LEN(DEC2BIN(Table64[[#This Row],[Index]])))&amp;DEC2BIN(Table64[[#This Row],[Index]]),COUNTA($G$2:G$2),1)),0)</f>
        <v>0</v>
      </c>
      <c r="H1391" s="3">
        <f>IFERROR(VALUE(MID(REPT(" ",COUNTA($G$2:$Q$2)-LEN(DEC2BIN(Table64[[#This Row],[Index]])))&amp;DEC2BIN(Table64[[#This Row],[Index]]),COUNTA($G$2:H$2),1)),0)</f>
        <v>0</v>
      </c>
      <c r="I1391" s="3">
        <f>IFERROR(VALUE(MID(REPT(" ",COUNTA($G$2:$Q$2)-LEN(DEC2BIN(Table64[[#This Row],[Index]])))&amp;DEC2BIN(Table64[[#This Row],[Index]]),COUNTA($G$2:I$2),1)),0)</f>
        <v>0</v>
      </c>
      <c r="J1391" s="3">
        <f>IFERROR(VALUE(MID(REPT(" ",COUNTA($G$2:$Q$2)-LEN(DEC2BIN(Table64[[#This Row],[Index]])))&amp;DEC2BIN(Table64[[#This Row],[Index]]),COUNTA($G$2:J$2),1)),0)</f>
        <v>0</v>
      </c>
      <c r="K1391" s="3">
        <f>IFERROR(VALUE(MID(REPT(" ",COUNTA($G$2:$Q$2)-LEN(DEC2BIN(Table64[[#This Row],[Index]])))&amp;DEC2BIN(Table64[[#This Row],[Index]]),COUNTA($G$2:K$2),1)),0)</f>
        <v>0</v>
      </c>
      <c r="L1391" s="3">
        <f>IFERROR(VALUE(MID(REPT(" ",COUNTA($G$2:$Q$2)-LEN(DEC2BIN(Table64[[#This Row],[Index]])))&amp;DEC2BIN(Table64[[#This Row],[Index]]),COUNTA($G$2:L$2),1)),0)</f>
        <v>0</v>
      </c>
      <c r="M1391" s="3">
        <f>IFERROR(VALUE(MID(REPT(" ",COUNTA($G$2:$Q$2)-LEN(DEC2BIN(Table64[[#This Row],[Index]])))&amp;DEC2BIN(Table64[[#This Row],[Index]]),COUNTA($G$2:M$2),1)),0)</f>
        <v>0</v>
      </c>
      <c r="N1391" s="3">
        <f>IFERROR(VALUE(MID(REPT(" ",COUNTA($G$2:$Q$2)-LEN(DEC2BIN(Table64[[#This Row],[Index]])))&amp;DEC2BIN(Table64[[#This Row],[Index]]),COUNTA($G$2:N$2),1)),0)</f>
        <v>0</v>
      </c>
      <c r="O1391" s="3">
        <f>IFERROR(VALUE(MID(REPT(" ",COUNTA($G$2:$Q$2)-LEN(DEC2BIN(Table64[[#This Row],[Index]])))&amp;DEC2BIN(Table64[[#This Row],[Index]]),COUNTA($G$2:O$2),1)),0)</f>
        <v>0</v>
      </c>
      <c r="P1391" s="3">
        <f>IFERROR(VALUE(MID(REPT(" ",COUNTA($G$2:$Q$2)-LEN(DEC2BIN(Table64[[#This Row],[Index]])))&amp;DEC2BIN(Table64[[#This Row],[Index]]),COUNTA($G$2:P$2),1)),0)</f>
        <v>0</v>
      </c>
      <c r="Q1391" s="3">
        <f>IFERROR(VALUE(MID(REPT(" ",COUNTA($G$2:$Q$2)-LEN(DEC2BIN(Table64[[#This Row],[Index]])))&amp;DEC2BIN(Table64[[#This Row],[Index]]),COUNTA($G$2:Q$2),1)),0)</f>
        <v>0</v>
      </c>
      <c r="R1391" s="1">
        <f>IF(Table64[[#This Row],[Index1]]=0,0,INDEX(Table163[Number],COUNTA($R$2:R$2)))</f>
        <v>0</v>
      </c>
      <c r="S1391" s="1">
        <f>IF(Table64[[#This Row],[Index2]]=0,0,INDEX(Table163[Number],COUNTA($R$2:S$2)))</f>
        <v>0</v>
      </c>
      <c r="T1391" s="1">
        <f>IF(Table64[[#This Row],[Index3]]=0,0,INDEX(Table163[Number],COUNTA($R$2:T$2)))</f>
        <v>0</v>
      </c>
      <c r="U1391" s="1">
        <f>IF(Table64[[#This Row],[Index4]]=0,0,INDEX(Table163[Number],COUNTA($R$2:U$2)))</f>
        <v>0</v>
      </c>
      <c r="V1391" s="1">
        <f>IF(Table64[[#This Row],[Index5]]=0,0,INDEX(Table163[Number],COUNTA($R$2:V$2)))</f>
        <v>0</v>
      </c>
      <c r="W1391" s="1">
        <f>IF(Table64[[#This Row],[Index6]]=0,0,INDEX(Table163[Number],COUNTA($R$2:W$2)))</f>
        <v>0</v>
      </c>
      <c r="X1391" s="1">
        <f>IF(Table64[[#This Row],[Index7]]=0,0,INDEX(Table163[Number],COUNTA($R$2:X$2)))</f>
        <v>0</v>
      </c>
      <c r="Y1391" s="1">
        <f>IF(Table64[[#This Row],[Index8]]=0,0,INDEX(Table163[Number],COUNTA($R$2:Y$2)))</f>
        <v>0</v>
      </c>
      <c r="Z1391" s="1">
        <f>IF(Table64[[#This Row],[Index9]]=0,0,INDEX(Table163[Number],COUNTA($R$2:Z$2)))</f>
        <v>0</v>
      </c>
      <c r="AA1391" s="1">
        <f>IF(Table64[[#This Row],[Index10]]=0,0,INDEX(Table163[Number],COUNTA($R$2:AA$2)))</f>
        <v>0</v>
      </c>
      <c r="AB1391" s="1">
        <f>IF(Table64[[#This Row],[Index11]]=0,0,INDEX(Table163[Number],COUNTA($R$2:AB$2)))</f>
        <v>0</v>
      </c>
      <c r="AC1391" s="1">
        <f t="shared" si="64"/>
        <v>0</v>
      </c>
      <c r="AD1391" s="1">
        <f>IF(AC1391=Table75[Match Target],1,0)</f>
        <v>0</v>
      </c>
      <c r="AE1391" s="1">
        <f>COUNTIF(AD$3:AD1391,1)*Table64[[#This Row],[MatchTarget]]</f>
        <v>0</v>
      </c>
      <c r="AF1391" s="1">
        <f t="shared" si="65"/>
        <v>1388</v>
      </c>
      <c r="AG13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2" spans="6:43" x14ac:dyDescent="0.25">
      <c r="F1392" s="1">
        <f t="shared" si="63"/>
        <v>1389</v>
      </c>
      <c r="G1392" s="3">
        <f>IFERROR(VALUE(MID(REPT(" ",COUNTA($G$2:$Q$2)-LEN(DEC2BIN(Table64[[#This Row],[Index]])))&amp;DEC2BIN(Table64[[#This Row],[Index]]),COUNTA($G$2:G$2),1)),0)</f>
        <v>0</v>
      </c>
      <c r="H1392" s="3">
        <f>IFERROR(VALUE(MID(REPT(" ",COUNTA($G$2:$Q$2)-LEN(DEC2BIN(Table64[[#This Row],[Index]])))&amp;DEC2BIN(Table64[[#This Row],[Index]]),COUNTA($G$2:H$2),1)),0)</f>
        <v>0</v>
      </c>
      <c r="I1392" s="3">
        <f>IFERROR(VALUE(MID(REPT(" ",COUNTA($G$2:$Q$2)-LEN(DEC2BIN(Table64[[#This Row],[Index]])))&amp;DEC2BIN(Table64[[#This Row],[Index]]),COUNTA($G$2:I$2),1)),0)</f>
        <v>0</v>
      </c>
      <c r="J1392" s="3">
        <f>IFERROR(VALUE(MID(REPT(" ",COUNTA($G$2:$Q$2)-LEN(DEC2BIN(Table64[[#This Row],[Index]])))&amp;DEC2BIN(Table64[[#This Row],[Index]]),COUNTA($G$2:J$2),1)),0)</f>
        <v>0</v>
      </c>
      <c r="K1392" s="3">
        <f>IFERROR(VALUE(MID(REPT(" ",COUNTA($G$2:$Q$2)-LEN(DEC2BIN(Table64[[#This Row],[Index]])))&amp;DEC2BIN(Table64[[#This Row],[Index]]),COUNTA($G$2:K$2),1)),0)</f>
        <v>0</v>
      </c>
      <c r="L1392" s="3">
        <f>IFERROR(VALUE(MID(REPT(" ",COUNTA($G$2:$Q$2)-LEN(DEC2BIN(Table64[[#This Row],[Index]])))&amp;DEC2BIN(Table64[[#This Row],[Index]]),COUNTA($G$2:L$2),1)),0)</f>
        <v>0</v>
      </c>
      <c r="M1392" s="3">
        <f>IFERROR(VALUE(MID(REPT(" ",COUNTA($G$2:$Q$2)-LEN(DEC2BIN(Table64[[#This Row],[Index]])))&amp;DEC2BIN(Table64[[#This Row],[Index]]),COUNTA($G$2:M$2),1)),0)</f>
        <v>0</v>
      </c>
      <c r="N1392" s="3">
        <f>IFERROR(VALUE(MID(REPT(" ",COUNTA($G$2:$Q$2)-LEN(DEC2BIN(Table64[[#This Row],[Index]])))&amp;DEC2BIN(Table64[[#This Row],[Index]]),COUNTA($G$2:N$2),1)),0)</f>
        <v>0</v>
      </c>
      <c r="O1392" s="3">
        <f>IFERROR(VALUE(MID(REPT(" ",COUNTA($G$2:$Q$2)-LEN(DEC2BIN(Table64[[#This Row],[Index]])))&amp;DEC2BIN(Table64[[#This Row],[Index]]),COUNTA($G$2:O$2),1)),0)</f>
        <v>0</v>
      </c>
      <c r="P1392" s="3">
        <f>IFERROR(VALUE(MID(REPT(" ",COUNTA($G$2:$Q$2)-LEN(DEC2BIN(Table64[[#This Row],[Index]])))&amp;DEC2BIN(Table64[[#This Row],[Index]]),COUNTA($G$2:P$2),1)),0)</f>
        <v>0</v>
      </c>
      <c r="Q1392" s="3">
        <f>IFERROR(VALUE(MID(REPT(" ",COUNTA($G$2:$Q$2)-LEN(DEC2BIN(Table64[[#This Row],[Index]])))&amp;DEC2BIN(Table64[[#This Row],[Index]]),COUNTA($G$2:Q$2),1)),0)</f>
        <v>0</v>
      </c>
      <c r="R1392" s="1">
        <f>IF(Table64[[#This Row],[Index1]]=0,0,INDEX(Table163[Number],COUNTA($R$2:R$2)))</f>
        <v>0</v>
      </c>
      <c r="S1392" s="1">
        <f>IF(Table64[[#This Row],[Index2]]=0,0,INDEX(Table163[Number],COUNTA($R$2:S$2)))</f>
        <v>0</v>
      </c>
      <c r="T1392" s="1">
        <f>IF(Table64[[#This Row],[Index3]]=0,0,INDEX(Table163[Number],COUNTA($R$2:T$2)))</f>
        <v>0</v>
      </c>
      <c r="U1392" s="1">
        <f>IF(Table64[[#This Row],[Index4]]=0,0,INDEX(Table163[Number],COUNTA($R$2:U$2)))</f>
        <v>0</v>
      </c>
      <c r="V1392" s="1">
        <f>IF(Table64[[#This Row],[Index5]]=0,0,INDEX(Table163[Number],COUNTA($R$2:V$2)))</f>
        <v>0</v>
      </c>
      <c r="W1392" s="1">
        <f>IF(Table64[[#This Row],[Index6]]=0,0,INDEX(Table163[Number],COUNTA($R$2:W$2)))</f>
        <v>0</v>
      </c>
      <c r="X1392" s="1">
        <f>IF(Table64[[#This Row],[Index7]]=0,0,INDEX(Table163[Number],COUNTA($R$2:X$2)))</f>
        <v>0</v>
      </c>
      <c r="Y1392" s="1">
        <f>IF(Table64[[#This Row],[Index8]]=0,0,INDEX(Table163[Number],COUNTA($R$2:Y$2)))</f>
        <v>0</v>
      </c>
      <c r="Z1392" s="1">
        <f>IF(Table64[[#This Row],[Index9]]=0,0,INDEX(Table163[Number],COUNTA($R$2:Z$2)))</f>
        <v>0</v>
      </c>
      <c r="AA1392" s="1">
        <f>IF(Table64[[#This Row],[Index10]]=0,0,INDEX(Table163[Number],COUNTA($R$2:AA$2)))</f>
        <v>0</v>
      </c>
      <c r="AB1392" s="1">
        <f>IF(Table64[[#This Row],[Index11]]=0,0,INDEX(Table163[Number],COUNTA($R$2:AB$2)))</f>
        <v>0</v>
      </c>
      <c r="AC1392" s="1">
        <f t="shared" si="64"/>
        <v>0</v>
      </c>
      <c r="AD1392" s="1">
        <f>IF(AC1392=Table75[Match Target],1,0)</f>
        <v>0</v>
      </c>
      <c r="AE1392" s="1">
        <f>COUNTIF(AD$3:AD1392,1)*Table64[[#This Row],[MatchTarget]]</f>
        <v>0</v>
      </c>
      <c r="AF1392" s="1">
        <f t="shared" si="65"/>
        <v>1389</v>
      </c>
      <c r="AG13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3" spans="6:43" x14ac:dyDescent="0.25">
      <c r="F1393" s="1">
        <f t="shared" si="63"/>
        <v>1390</v>
      </c>
      <c r="G1393" s="3">
        <f>IFERROR(VALUE(MID(REPT(" ",COUNTA($G$2:$Q$2)-LEN(DEC2BIN(Table64[[#This Row],[Index]])))&amp;DEC2BIN(Table64[[#This Row],[Index]]),COUNTA($G$2:G$2),1)),0)</f>
        <v>0</v>
      </c>
      <c r="H1393" s="3">
        <f>IFERROR(VALUE(MID(REPT(" ",COUNTA($G$2:$Q$2)-LEN(DEC2BIN(Table64[[#This Row],[Index]])))&amp;DEC2BIN(Table64[[#This Row],[Index]]),COUNTA($G$2:H$2),1)),0)</f>
        <v>0</v>
      </c>
      <c r="I1393" s="3">
        <f>IFERROR(VALUE(MID(REPT(" ",COUNTA($G$2:$Q$2)-LEN(DEC2BIN(Table64[[#This Row],[Index]])))&amp;DEC2BIN(Table64[[#This Row],[Index]]),COUNTA($G$2:I$2),1)),0)</f>
        <v>0</v>
      </c>
      <c r="J1393" s="3">
        <f>IFERROR(VALUE(MID(REPT(" ",COUNTA($G$2:$Q$2)-LEN(DEC2BIN(Table64[[#This Row],[Index]])))&amp;DEC2BIN(Table64[[#This Row],[Index]]),COUNTA($G$2:J$2),1)),0)</f>
        <v>0</v>
      </c>
      <c r="K1393" s="3">
        <f>IFERROR(VALUE(MID(REPT(" ",COUNTA($G$2:$Q$2)-LEN(DEC2BIN(Table64[[#This Row],[Index]])))&amp;DEC2BIN(Table64[[#This Row],[Index]]),COUNTA($G$2:K$2),1)),0)</f>
        <v>0</v>
      </c>
      <c r="L1393" s="3">
        <f>IFERROR(VALUE(MID(REPT(" ",COUNTA($G$2:$Q$2)-LEN(DEC2BIN(Table64[[#This Row],[Index]])))&amp;DEC2BIN(Table64[[#This Row],[Index]]),COUNTA($G$2:L$2),1)),0)</f>
        <v>0</v>
      </c>
      <c r="M1393" s="3">
        <f>IFERROR(VALUE(MID(REPT(" ",COUNTA($G$2:$Q$2)-LEN(DEC2BIN(Table64[[#This Row],[Index]])))&amp;DEC2BIN(Table64[[#This Row],[Index]]),COUNTA($G$2:M$2),1)),0)</f>
        <v>0</v>
      </c>
      <c r="N1393" s="3">
        <f>IFERROR(VALUE(MID(REPT(" ",COUNTA($G$2:$Q$2)-LEN(DEC2BIN(Table64[[#This Row],[Index]])))&amp;DEC2BIN(Table64[[#This Row],[Index]]),COUNTA($G$2:N$2),1)),0)</f>
        <v>0</v>
      </c>
      <c r="O1393" s="3">
        <f>IFERROR(VALUE(MID(REPT(" ",COUNTA($G$2:$Q$2)-LEN(DEC2BIN(Table64[[#This Row],[Index]])))&amp;DEC2BIN(Table64[[#This Row],[Index]]),COUNTA($G$2:O$2),1)),0)</f>
        <v>0</v>
      </c>
      <c r="P1393" s="3">
        <f>IFERROR(VALUE(MID(REPT(" ",COUNTA($G$2:$Q$2)-LEN(DEC2BIN(Table64[[#This Row],[Index]])))&amp;DEC2BIN(Table64[[#This Row],[Index]]),COUNTA($G$2:P$2),1)),0)</f>
        <v>0</v>
      </c>
      <c r="Q1393" s="3">
        <f>IFERROR(VALUE(MID(REPT(" ",COUNTA($G$2:$Q$2)-LEN(DEC2BIN(Table64[[#This Row],[Index]])))&amp;DEC2BIN(Table64[[#This Row],[Index]]),COUNTA($G$2:Q$2),1)),0)</f>
        <v>0</v>
      </c>
      <c r="R1393" s="1">
        <f>IF(Table64[[#This Row],[Index1]]=0,0,INDEX(Table163[Number],COUNTA($R$2:R$2)))</f>
        <v>0</v>
      </c>
      <c r="S1393" s="1">
        <f>IF(Table64[[#This Row],[Index2]]=0,0,INDEX(Table163[Number],COUNTA($R$2:S$2)))</f>
        <v>0</v>
      </c>
      <c r="T1393" s="1">
        <f>IF(Table64[[#This Row],[Index3]]=0,0,INDEX(Table163[Number],COUNTA($R$2:T$2)))</f>
        <v>0</v>
      </c>
      <c r="U1393" s="1">
        <f>IF(Table64[[#This Row],[Index4]]=0,0,INDEX(Table163[Number],COUNTA($R$2:U$2)))</f>
        <v>0</v>
      </c>
      <c r="V1393" s="1">
        <f>IF(Table64[[#This Row],[Index5]]=0,0,INDEX(Table163[Number],COUNTA($R$2:V$2)))</f>
        <v>0</v>
      </c>
      <c r="W1393" s="1">
        <f>IF(Table64[[#This Row],[Index6]]=0,0,INDEX(Table163[Number],COUNTA($R$2:W$2)))</f>
        <v>0</v>
      </c>
      <c r="X1393" s="1">
        <f>IF(Table64[[#This Row],[Index7]]=0,0,INDEX(Table163[Number],COUNTA($R$2:X$2)))</f>
        <v>0</v>
      </c>
      <c r="Y1393" s="1">
        <f>IF(Table64[[#This Row],[Index8]]=0,0,INDEX(Table163[Number],COUNTA($R$2:Y$2)))</f>
        <v>0</v>
      </c>
      <c r="Z1393" s="1">
        <f>IF(Table64[[#This Row],[Index9]]=0,0,INDEX(Table163[Number],COUNTA($R$2:Z$2)))</f>
        <v>0</v>
      </c>
      <c r="AA1393" s="1">
        <f>IF(Table64[[#This Row],[Index10]]=0,0,INDEX(Table163[Number],COUNTA($R$2:AA$2)))</f>
        <v>0</v>
      </c>
      <c r="AB1393" s="1">
        <f>IF(Table64[[#This Row],[Index11]]=0,0,INDEX(Table163[Number],COUNTA($R$2:AB$2)))</f>
        <v>0</v>
      </c>
      <c r="AC1393" s="1">
        <f t="shared" si="64"/>
        <v>0</v>
      </c>
      <c r="AD1393" s="1">
        <f>IF(AC1393=Table75[Match Target],1,0)</f>
        <v>0</v>
      </c>
      <c r="AE1393" s="1">
        <f>COUNTIF(AD$3:AD1393,1)*Table64[[#This Row],[MatchTarget]]</f>
        <v>0</v>
      </c>
      <c r="AF1393" s="1">
        <f t="shared" si="65"/>
        <v>1390</v>
      </c>
      <c r="AG13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4" spans="6:43" x14ac:dyDescent="0.25">
      <c r="F1394" s="1">
        <f t="shared" si="63"/>
        <v>1391</v>
      </c>
      <c r="G1394" s="3">
        <f>IFERROR(VALUE(MID(REPT(" ",COUNTA($G$2:$Q$2)-LEN(DEC2BIN(Table64[[#This Row],[Index]])))&amp;DEC2BIN(Table64[[#This Row],[Index]]),COUNTA($G$2:G$2),1)),0)</f>
        <v>0</v>
      </c>
      <c r="H1394" s="3">
        <f>IFERROR(VALUE(MID(REPT(" ",COUNTA($G$2:$Q$2)-LEN(DEC2BIN(Table64[[#This Row],[Index]])))&amp;DEC2BIN(Table64[[#This Row],[Index]]),COUNTA($G$2:H$2),1)),0)</f>
        <v>0</v>
      </c>
      <c r="I1394" s="3">
        <f>IFERROR(VALUE(MID(REPT(" ",COUNTA($G$2:$Q$2)-LEN(DEC2BIN(Table64[[#This Row],[Index]])))&amp;DEC2BIN(Table64[[#This Row],[Index]]),COUNTA($G$2:I$2),1)),0)</f>
        <v>0</v>
      </c>
      <c r="J1394" s="3">
        <f>IFERROR(VALUE(MID(REPT(" ",COUNTA($G$2:$Q$2)-LEN(DEC2BIN(Table64[[#This Row],[Index]])))&amp;DEC2BIN(Table64[[#This Row],[Index]]),COUNTA($G$2:J$2),1)),0)</f>
        <v>0</v>
      </c>
      <c r="K1394" s="3">
        <f>IFERROR(VALUE(MID(REPT(" ",COUNTA($G$2:$Q$2)-LEN(DEC2BIN(Table64[[#This Row],[Index]])))&amp;DEC2BIN(Table64[[#This Row],[Index]]),COUNTA($G$2:K$2),1)),0)</f>
        <v>0</v>
      </c>
      <c r="L1394" s="3">
        <f>IFERROR(VALUE(MID(REPT(" ",COUNTA($G$2:$Q$2)-LEN(DEC2BIN(Table64[[#This Row],[Index]])))&amp;DEC2BIN(Table64[[#This Row],[Index]]),COUNTA($G$2:L$2),1)),0)</f>
        <v>0</v>
      </c>
      <c r="M1394" s="3">
        <f>IFERROR(VALUE(MID(REPT(" ",COUNTA($G$2:$Q$2)-LEN(DEC2BIN(Table64[[#This Row],[Index]])))&amp;DEC2BIN(Table64[[#This Row],[Index]]),COUNTA($G$2:M$2),1)),0)</f>
        <v>0</v>
      </c>
      <c r="N1394" s="3">
        <f>IFERROR(VALUE(MID(REPT(" ",COUNTA($G$2:$Q$2)-LEN(DEC2BIN(Table64[[#This Row],[Index]])))&amp;DEC2BIN(Table64[[#This Row],[Index]]),COUNTA($G$2:N$2),1)),0)</f>
        <v>0</v>
      </c>
      <c r="O1394" s="3">
        <f>IFERROR(VALUE(MID(REPT(" ",COUNTA($G$2:$Q$2)-LEN(DEC2BIN(Table64[[#This Row],[Index]])))&amp;DEC2BIN(Table64[[#This Row],[Index]]),COUNTA($G$2:O$2),1)),0)</f>
        <v>0</v>
      </c>
      <c r="P1394" s="3">
        <f>IFERROR(VALUE(MID(REPT(" ",COUNTA($G$2:$Q$2)-LEN(DEC2BIN(Table64[[#This Row],[Index]])))&amp;DEC2BIN(Table64[[#This Row],[Index]]),COUNTA($G$2:P$2),1)),0)</f>
        <v>0</v>
      </c>
      <c r="Q1394" s="3">
        <f>IFERROR(VALUE(MID(REPT(" ",COUNTA($G$2:$Q$2)-LEN(DEC2BIN(Table64[[#This Row],[Index]])))&amp;DEC2BIN(Table64[[#This Row],[Index]]),COUNTA($G$2:Q$2),1)),0)</f>
        <v>0</v>
      </c>
      <c r="R1394" s="1">
        <f>IF(Table64[[#This Row],[Index1]]=0,0,INDEX(Table163[Number],COUNTA($R$2:R$2)))</f>
        <v>0</v>
      </c>
      <c r="S1394" s="1">
        <f>IF(Table64[[#This Row],[Index2]]=0,0,INDEX(Table163[Number],COUNTA($R$2:S$2)))</f>
        <v>0</v>
      </c>
      <c r="T1394" s="1">
        <f>IF(Table64[[#This Row],[Index3]]=0,0,INDEX(Table163[Number],COUNTA($R$2:T$2)))</f>
        <v>0</v>
      </c>
      <c r="U1394" s="1">
        <f>IF(Table64[[#This Row],[Index4]]=0,0,INDEX(Table163[Number],COUNTA($R$2:U$2)))</f>
        <v>0</v>
      </c>
      <c r="V1394" s="1">
        <f>IF(Table64[[#This Row],[Index5]]=0,0,INDEX(Table163[Number],COUNTA($R$2:V$2)))</f>
        <v>0</v>
      </c>
      <c r="W1394" s="1">
        <f>IF(Table64[[#This Row],[Index6]]=0,0,INDEX(Table163[Number],COUNTA($R$2:W$2)))</f>
        <v>0</v>
      </c>
      <c r="X1394" s="1">
        <f>IF(Table64[[#This Row],[Index7]]=0,0,INDEX(Table163[Number],COUNTA($R$2:X$2)))</f>
        <v>0</v>
      </c>
      <c r="Y1394" s="1">
        <f>IF(Table64[[#This Row],[Index8]]=0,0,INDEX(Table163[Number],COUNTA($R$2:Y$2)))</f>
        <v>0</v>
      </c>
      <c r="Z1394" s="1">
        <f>IF(Table64[[#This Row],[Index9]]=0,0,INDEX(Table163[Number],COUNTA($R$2:Z$2)))</f>
        <v>0</v>
      </c>
      <c r="AA1394" s="1">
        <f>IF(Table64[[#This Row],[Index10]]=0,0,INDEX(Table163[Number],COUNTA($R$2:AA$2)))</f>
        <v>0</v>
      </c>
      <c r="AB1394" s="1">
        <f>IF(Table64[[#This Row],[Index11]]=0,0,INDEX(Table163[Number],COUNTA($R$2:AB$2)))</f>
        <v>0</v>
      </c>
      <c r="AC1394" s="1">
        <f t="shared" si="64"/>
        <v>0</v>
      </c>
      <c r="AD1394" s="1">
        <f>IF(AC1394=Table75[Match Target],1,0)</f>
        <v>0</v>
      </c>
      <c r="AE1394" s="1">
        <f>COUNTIF(AD$3:AD1394,1)*Table64[[#This Row],[MatchTarget]]</f>
        <v>0</v>
      </c>
      <c r="AF1394" s="1">
        <f t="shared" si="65"/>
        <v>1391</v>
      </c>
      <c r="AG13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5" spans="6:43" x14ac:dyDescent="0.25">
      <c r="F1395" s="1">
        <f t="shared" si="63"/>
        <v>1392</v>
      </c>
      <c r="G1395" s="3">
        <f>IFERROR(VALUE(MID(REPT(" ",COUNTA($G$2:$Q$2)-LEN(DEC2BIN(Table64[[#This Row],[Index]])))&amp;DEC2BIN(Table64[[#This Row],[Index]]),COUNTA($G$2:G$2),1)),0)</f>
        <v>0</v>
      </c>
      <c r="H1395" s="3">
        <f>IFERROR(VALUE(MID(REPT(" ",COUNTA($G$2:$Q$2)-LEN(DEC2BIN(Table64[[#This Row],[Index]])))&amp;DEC2BIN(Table64[[#This Row],[Index]]),COUNTA($G$2:H$2),1)),0)</f>
        <v>0</v>
      </c>
      <c r="I1395" s="3">
        <f>IFERROR(VALUE(MID(REPT(" ",COUNTA($G$2:$Q$2)-LEN(DEC2BIN(Table64[[#This Row],[Index]])))&amp;DEC2BIN(Table64[[#This Row],[Index]]),COUNTA($G$2:I$2),1)),0)</f>
        <v>0</v>
      </c>
      <c r="J1395" s="3">
        <f>IFERROR(VALUE(MID(REPT(" ",COUNTA($G$2:$Q$2)-LEN(DEC2BIN(Table64[[#This Row],[Index]])))&amp;DEC2BIN(Table64[[#This Row],[Index]]),COUNTA($G$2:J$2),1)),0)</f>
        <v>0</v>
      </c>
      <c r="K1395" s="3">
        <f>IFERROR(VALUE(MID(REPT(" ",COUNTA($G$2:$Q$2)-LEN(DEC2BIN(Table64[[#This Row],[Index]])))&amp;DEC2BIN(Table64[[#This Row],[Index]]),COUNTA($G$2:K$2),1)),0)</f>
        <v>0</v>
      </c>
      <c r="L1395" s="3">
        <f>IFERROR(VALUE(MID(REPT(" ",COUNTA($G$2:$Q$2)-LEN(DEC2BIN(Table64[[#This Row],[Index]])))&amp;DEC2BIN(Table64[[#This Row],[Index]]),COUNTA($G$2:L$2),1)),0)</f>
        <v>0</v>
      </c>
      <c r="M1395" s="3">
        <f>IFERROR(VALUE(MID(REPT(" ",COUNTA($G$2:$Q$2)-LEN(DEC2BIN(Table64[[#This Row],[Index]])))&amp;DEC2BIN(Table64[[#This Row],[Index]]),COUNTA($G$2:M$2),1)),0)</f>
        <v>0</v>
      </c>
      <c r="N1395" s="3">
        <f>IFERROR(VALUE(MID(REPT(" ",COUNTA($G$2:$Q$2)-LEN(DEC2BIN(Table64[[#This Row],[Index]])))&amp;DEC2BIN(Table64[[#This Row],[Index]]),COUNTA($G$2:N$2),1)),0)</f>
        <v>0</v>
      </c>
      <c r="O1395" s="3">
        <f>IFERROR(VALUE(MID(REPT(" ",COUNTA($G$2:$Q$2)-LEN(DEC2BIN(Table64[[#This Row],[Index]])))&amp;DEC2BIN(Table64[[#This Row],[Index]]),COUNTA($G$2:O$2),1)),0)</f>
        <v>0</v>
      </c>
      <c r="P1395" s="3">
        <f>IFERROR(VALUE(MID(REPT(" ",COUNTA($G$2:$Q$2)-LEN(DEC2BIN(Table64[[#This Row],[Index]])))&amp;DEC2BIN(Table64[[#This Row],[Index]]),COUNTA($G$2:P$2),1)),0)</f>
        <v>0</v>
      </c>
      <c r="Q1395" s="3">
        <f>IFERROR(VALUE(MID(REPT(" ",COUNTA($G$2:$Q$2)-LEN(DEC2BIN(Table64[[#This Row],[Index]])))&amp;DEC2BIN(Table64[[#This Row],[Index]]),COUNTA($G$2:Q$2),1)),0)</f>
        <v>0</v>
      </c>
      <c r="R1395" s="1">
        <f>IF(Table64[[#This Row],[Index1]]=0,0,INDEX(Table163[Number],COUNTA($R$2:R$2)))</f>
        <v>0</v>
      </c>
      <c r="S1395" s="1">
        <f>IF(Table64[[#This Row],[Index2]]=0,0,INDEX(Table163[Number],COUNTA($R$2:S$2)))</f>
        <v>0</v>
      </c>
      <c r="T1395" s="1">
        <f>IF(Table64[[#This Row],[Index3]]=0,0,INDEX(Table163[Number],COUNTA($R$2:T$2)))</f>
        <v>0</v>
      </c>
      <c r="U1395" s="1">
        <f>IF(Table64[[#This Row],[Index4]]=0,0,INDEX(Table163[Number],COUNTA($R$2:U$2)))</f>
        <v>0</v>
      </c>
      <c r="V1395" s="1">
        <f>IF(Table64[[#This Row],[Index5]]=0,0,INDEX(Table163[Number],COUNTA($R$2:V$2)))</f>
        <v>0</v>
      </c>
      <c r="W1395" s="1">
        <f>IF(Table64[[#This Row],[Index6]]=0,0,INDEX(Table163[Number],COUNTA($R$2:W$2)))</f>
        <v>0</v>
      </c>
      <c r="X1395" s="1">
        <f>IF(Table64[[#This Row],[Index7]]=0,0,INDEX(Table163[Number],COUNTA($R$2:X$2)))</f>
        <v>0</v>
      </c>
      <c r="Y1395" s="1">
        <f>IF(Table64[[#This Row],[Index8]]=0,0,INDEX(Table163[Number],COUNTA($R$2:Y$2)))</f>
        <v>0</v>
      </c>
      <c r="Z1395" s="1">
        <f>IF(Table64[[#This Row],[Index9]]=0,0,INDEX(Table163[Number],COUNTA($R$2:Z$2)))</f>
        <v>0</v>
      </c>
      <c r="AA1395" s="1">
        <f>IF(Table64[[#This Row],[Index10]]=0,0,INDEX(Table163[Number],COUNTA($R$2:AA$2)))</f>
        <v>0</v>
      </c>
      <c r="AB1395" s="1">
        <f>IF(Table64[[#This Row],[Index11]]=0,0,INDEX(Table163[Number],COUNTA($R$2:AB$2)))</f>
        <v>0</v>
      </c>
      <c r="AC1395" s="1">
        <f t="shared" si="64"/>
        <v>0</v>
      </c>
      <c r="AD1395" s="1">
        <f>IF(AC1395=Table75[Match Target],1,0)</f>
        <v>0</v>
      </c>
      <c r="AE1395" s="1">
        <f>COUNTIF(AD$3:AD1395,1)*Table64[[#This Row],[MatchTarget]]</f>
        <v>0</v>
      </c>
      <c r="AF1395" s="1">
        <f t="shared" si="65"/>
        <v>1392</v>
      </c>
      <c r="AG13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6" spans="6:43" x14ac:dyDescent="0.25">
      <c r="F1396" s="1">
        <f t="shared" si="63"/>
        <v>1393</v>
      </c>
      <c r="G1396" s="3">
        <f>IFERROR(VALUE(MID(REPT(" ",COUNTA($G$2:$Q$2)-LEN(DEC2BIN(Table64[[#This Row],[Index]])))&amp;DEC2BIN(Table64[[#This Row],[Index]]),COUNTA($G$2:G$2),1)),0)</f>
        <v>0</v>
      </c>
      <c r="H1396" s="3">
        <f>IFERROR(VALUE(MID(REPT(" ",COUNTA($G$2:$Q$2)-LEN(DEC2BIN(Table64[[#This Row],[Index]])))&amp;DEC2BIN(Table64[[#This Row],[Index]]),COUNTA($G$2:H$2),1)),0)</f>
        <v>0</v>
      </c>
      <c r="I1396" s="3">
        <f>IFERROR(VALUE(MID(REPT(" ",COUNTA($G$2:$Q$2)-LEN(DEC2BIN(Table64[[#This Row],[Index]])))&amp;DEC2BIN(Table64[[#This Row],[Index]]),COUNTA($G$2:I$2),1)),0)</f>
        <v>0</v>
      </c>
      <c r="J1396" s="3">
        <f>IFERROR(VALUE(MID(REPT(" ",COUNTA($G$2:$Q$2)-LEN(DEC2BIN(Table64[[#This Row],[Index]])))&amp;DEC2BIN(Table64[[#This Row],[Index]]),COUNTA($G$2:J$2),1)),0)</f>
        <v>0</v>
      </c>
      <c r="K1396" s="3">
        <f>IFERROR(VALUE(MID(REPT(" ",COUNTA($G$2:$Q$2)-LEN(DEC2BIN(Table64[[#This Row],[Index]])))&amp;DEC2BIN(Table64[[#This Row],[Index]]),COUNTA($G$2:K$2),1)),0)</f>
        <v>0</v>
      </c>
      <c r="L1396" s="3">
        <f>IFERROR(VALUE(MID(REPT(" ",COUNTA($G$2:$Q$2)-LEN(DEC2BIN(Table64[[#This Row],[Index]])))&amp;DEC2BIN(Table64[[#This Row],[Index]]),COUNTA($G$2:L$2),1)),0)</f>
        <v>0</v>
      </c>
      <c r="M1396" s="3">
        <f>IFERROR(VALUE(MID(REPT(" ",COUNTA($G$2:$Q$2)-LEN(DEC2BIN(Table64[[#This Row],[Index]])))&amp;DEC2BIN(Table64[[#This Row],[Index]]),COUNTA($G$2:M$2),1)),0)</f>
        <v>0</v>
      </c>
      <c r="N1396" s="3">
        <f>IFERROR(VALUE(MID(REPT(" ",COUNTA($G$2:$Q$2)-LEN(DEC2BIN(Table64[[#This Row],[Index]])))&amp;DEC2BIN(Table64[[#This Row],[Index]]),COUNTA($G$2:N$2),1)),0)</f>
        <v>0</v>
      </c>
      <c r="O1396" s="3">
        <f>IFERROR(VALUE(MID(REPT(" ",COUNTA($G$2:$Q$2)-LEN(DEC2BIN(Table64[[#This Row],[Index]])))&amp;DEC2BIN(Table64[[#This Row],[Index]]),COUNTA($G$2:O$2),1)),0)</f>
        <v>0</v>
      </c>
      <c r="P1396" s="3">
        <f>IFERROR(VALUE(MID(REPT(" ",COUNTA($G$2:$Q$2)-LEN(DEC2BIN(Table64[[#This Row],[Index]])))&amp;DEC2BIN(Table64[[#This Row],[Index]]),COUNTA($G$2:P$2),1)),0)</f>
        <v>0</v>
      </c>
      <c r="Q1396" s="3">
        <f>IFERROR(VALUE(MID(REPT(" ",COUNTA($G$2:$Q$2)-LEN(DEC2BIN(Table64[[#This Row],[Index]])))&amp;DEC2BIN(Table64[[#This Row],[Index]]),COUNTA($G$2:Q$2),1)),0)</f>
        <v>0</v>
      </c>
      <c r="R1396" s="1">
        <f>IF(Table64[[#This Row],[Index1]]=0,0,INDEX(Table163[Number],COUNTA($R$2:R$2)))</f>
        <v>0</v>
      </c>
      <c r="S1396" s="1">
        <f>IF(Table64[[#This Row],[Index2]]=0,0,INDEX(Table163[Number],COUNTA($R$2:S$2)))</f>
        <v>0</v>
      </c>
      <c r="T1396" s="1">
        <f>IF(Table64[[#This Row],[Index3]]=0,0,INDEX(Table163[Number],COUNTA($R$2:T$2)))</f>
        <v>0</v>
      </c>
      <c r="U1396" s="1">
        <f>IF(Table64[[#This Row],[Index4]]=0,0,INDEX(Table163[Number],COUNTA($R$2:U$2)))</f>
        <v>0</v>
      </c>
      <c r="V1396" s="1">
        <f>IF(Table64[[#This Row],[Index5]]=0,0,INDEX(Table163[Number],COUNTA($R$2:V$2)))</f>
        <v>0</v>
      </c>
      <c r="W1396" s="1">
        <f>IF(Table64[[#This Row],[Index6]]=0,0,INDEX(Table163[Number],COUNTA($R$2:W$2)))</f>
        <v>0</v>
      </c>
      <c r="X1396" s="1">
        <f>IF(Table64[[#This Row],[Index7]]=0,0,INDEX(Table163[Number],COUNTA($R$2:X$2)))</f>
        <v>0</v>
      </c>
      <c r="Y1396" s="1">
        <f>IF(Table64[[#This Row],[Index8]]=0,0,INDEX(Table163[Number],COUNTA($R$2:Y$2)))</f>
        <v>0</v>
      </c>
      <c r="Z1396" s="1">
        <f>IF(Table64[[#This Row],[Index9]]=0,0,INDEX(Table163[Number],COUNTA($R$2:Z$2)))</f>
        <v>0</v>
      </c>
      <c r="AA1396" s="1">
        <f>IF(Table64[[#This Row],[Index10]]=0,0,INDEX(Table163[Number],COUNTA($R$2:AA$2)))</f>
        <v>0</v>
      </c>
      <c r="AB1396" s="1">
        <f>IF(Table64[[#This Row],[Index11]]=0,0,INDEX(Table163[Number],COUNTA($R$2:AB$2)))</f>
        <v>0</v>
      </c>
      <c r="AC1396" s="1">
        <f t="shared" si="64"/>
        <v>0</v>
      </c>
      <c r="AD1396" s="1">
        <f>IF(AC1396=Table75[Match Target],1,0)</f>
        <v>0</v>
      </c>
      <c r="AE1396" s="1">
        <f>COUNTIF(AD$3:AD1396,1)*Table64[[#This Row],[MatchTarget]]</f>
        <v>0</v>
      </c>
      <c r="AF1396" s="1">
        <f t="shared" si="65"/>
        <v>1393</v>
      </c>
      <c r="AG13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7" spans="6:43" x14ac:dyDescent="0.25">
      <c r="F1397" s="1">
        <f t="shared" si="63"/>
        <v>1394</v>
      </c>
      <c r="G1397" s="3">
        <f>IFERROR(VALUE(MID(REPT(" ",COUNTA($G$2:$Q$2)-LEN(DEC2BIN(Table64[[#This Row],[Index]])))&amp;DEC2BIN(Table64[[#This Row],[Index]]),COUNTA($G$2:G$2),1)),0)</f>
        <v>0</v>
      </c>
      <c r="H1397" s="3">
        <f>IFERROR(VALUE(MID(REPT(" ",COUNTA($G$2:$Q$2)-LEN(DEC2BIN(Table64[[#This Row],[Index]])))&amp;DEC2BIN(Table64[[#This Row],[Index]]),COUNTA($G$2:H$2),1)),0)</f>
        <v>0</v>
      </c>
      <c r="I1397" s="3">
        <f>IFERROR(VALUE(MID(REPT(" ",COUNTA($G$2:$Q$2)-LEN(DEC2BIN(Table64[[#This Row],[Index]])))&amp;DEC2BIN(Table64[[#This Row],[Index]]),COUNTA($G$2:I$2),1)),0)</f>
        <v>0</v>
      </c>
      <c r="J1397" s="3">
        <f>IFERROR(VALUE(MID(REPT(" ",COUNTA($G$2:$Q$2)-LEN(DEC2BIN(Table64[[#This Row],[Index]])))&amp;DEC2BIN(Table64[[#This Row],[Index]]),COUNTA($G$2:J$2),1)),0)</f>
        <v>0</v>
      </c>
      <c r="K1397" s="3">
        <f>IFERROR(VALUE(MID(REPT(" ",COUNTA($G$2:$Q$2)-LEN(DEC2BIN(Table64[[#This Row],[Index]])))&amp;DEC2BIN(Table64[[#This Row],[Index]]),COUNTA($G$2:K$2),1)),0)</f>
        <v>0</v>
      </c>
      <c r="L1397" s="3">
        <f>IFERROR(VALUE(MID(REPT(" ",COUNTA($G$2:$Q$2)-LEN(DEC2BIN(Table64[[#This Row],[Index]])))&amp;DEC2BIN(Table64[[#This Row],[Index]]),COUNTA($G$2:L$2),1)),0)</f>
        <v>0</v>
      </c>
      <c r="M1397" s="3">
        <f>IFERROR(VALUE(MID(REPT(" ",COUNTA($G$2:$Q$2)-LEN(DEC2BIN(Table64[[#This Row],[Index]])))&amp;DEC2BIN(Table64[[#This Row],[Index]]),COUNTA($G$2:M$2),1)),0)</f>
        <v>0</v>
      </c>
      <c r="N1397" s="3">
        <f>IFERROR(VALUE(MID(REPT(" ",COUNTA($G$2:$Q$2)-LEN(DEC2BIN(Table64[[#This Row],[Index]])))&amp;DEC2BIN(Table64[[#This Row],[Index]]),COUNTA($G$2:N$2),1)),0)</f>
        <v>0</v>
      </c>
      <c r="O1397" s="3">
        <f>IFERROR(VALUE(MID(REPT(" ",COUNTA($G$2:$Q$2)-LEN(DEC2BIN(Table64[[#This Row],[Index]])))&amp;DEC2BIN(Table64[[#This Row],[Index]]),COUNTA($G$2:O$2),1)),0)</f>
        <v>0</v>
      </c>
      <c r="P1397" s="3">
        <f>IFERROR(VALUE(MID(REPT(" ",COUNTA($G$2:$Q$2)-LEN(DEC2BIN(Table64[[#This Row],[Index]])))&amp;DEC2BIN(Table64[[#This Row],[Index]]),COUNTA($G$2:P$2),1)),0)</f>
        <v>0</v>
      </c>
      <c r="Q1397" s="3">
        <f>IFERROR(VALUE(MID(REPT(" ",COUNTA($G$2:$Q$2)-LEN(DEC2BIN(Table64[[#This Row],[Index]])))&amp;DEC2BIN(Table64[[#This Row],[Index]]),COUNTA($G$2:Q$2),1)),0)</f>
        <v>0</v>
      </c>
      <c r="R1397" s="1">
        <f>IF(Table64[[#This Row],[Index1]]=0,0,INDEX(Table163[Number],COUNTA($R$2:R$2)))</f>
        <v>0</v>
      </c>
      <c r="S1397" s="1">
        <f>IF(Table64[[#This Row],[Index2]]=0,0,INDEX(Table163[Number],COUNTA($R$2:S$2)))</f>
        <v>0</v>
      </c>
      <c r="T1397" s="1">
        <f>IF(Table64[[#This Row],[Index3]]=0,0,INDEX(Table163[Number],COUNTA($R$2:T$2)))</f>
        <v>0</v>
      </c>
      <c r="U1397" s="1">
        <f>IF(Table64[[#This Row],[Index4]]=0,0,INDEX(Table163[Number],COUNTA($R$2:U$2)))</f>
        <v>0</v>
      </c>
      <c r="V1397" s="1">
        <f>IF(Table64[[#This Row],[Index5]]=0,0,INDEX(Table163[Number],COUNTA($R$2:V$2)))</f>
        <v>0</v>
      </c>
      <c r="W1397" s="1">
        <f>IF(Table64[[#This Row],[Index6]]=0,0,INDEX(Table163[Number],COUNTA($R$2:W$2)))</f>
        <v>0</v>
      </c>
      <c r="X1397" s="1">
        <f>IF(Table64[[#This Row],[Index7]]=0,0,INDEX(Table163[Number],COUNTA($R$2:X$2)))</f>
        <v>0</v>
      </c>
      <c r="Y1397" s="1">
        <f>IF(Table64[[#This Row],[Index8]]=0,0,INDEX(Table163[Number],COUNTA($R$2:Y$2)))</f>
        <v>0</v>
      </c>
      <c r="Z1397" s="1">
        <f>IF(Table64[[#This Row],[Index9]]=0,0,INDEX(Table163[Number],COUNTA($R$2:Z$2)))</f>
        <v>0</v>
      </c>
      <c r="AA1397" s="1">
        <f>IF(Table64[[#This Row],[Index10]]=0,0,INDEX(Table163[Number],COUNTA($R$2:AA$2)))</f>
        <v>0</v>
      </c>
      <c r="AB1397" s="1">
        <f>IF(Table64[[#This Row],[Index11]]=0,0,INDEX(Table163[Number],COUNTA($R$2:AB$2)))</f>
        <v>0</v>
      </c>
      <c r="AC1397" s="1">
        <f t="shared" si="64"/>
        <v>0</v>
      </c>
      <c r="AD1397" s="1">
        <f>IF(AC1397=Table75[Match Target],1,0)</f>
        <v>0</v>
      </c>
      <c r="AE1397" s="1">
        <f>COUNTIF(AD$3:AD1397,1)*Table64[[#This Row],[MatchTarget]]</f>
        <v>0</v>
      </c>
      <c r="AF1397" s="1">
        <f t="shared" si="65"/>
        <v>1394</v>
      </c>
      <c r="AG13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8" spans="6:43" x14ac:dyDescent="0.25">
      <c r="F1398" s="1">
        <f t="shared" si="63"/>
        <v>1395</v>
      </c>
      <c r="G1398" s="3">
        <f>IFERROR(VALUE(MID(REPT(" ",COUNTA($G$2:$Q$2)-LEN(DEC2BIN(Table64[[#This Row],[Index]])))&amp;DEC2BIN(Table64[[#This Row],[Index]]),COUNTA($G$2:G$2),1)),0)</f>
        <v>0</v>
      </c>
      <c r="H1398" s="3">
        <f>IFERROR(VALUE(MID(REPT(" ",COUNTA($G$2:$Q$2)-LEN(DEC2BIN(Table64[[#This Row],[Index]])))&amp;DEC2BIN(Table64[[#This Row],[Index]]),COUNTA($G$2:H$2),1)),0)</f>
        <v>0</v>
      </c>
      <c r="I1398" s="3">
        <f>IFERROR(VALUE(MID(REPT(" ",COUNTA($G$2:$Q$2)-LEN(DEC2BIN(Table64[[#This Row],[Index]])))&amp;DEC2BIN(Table64[[#This Row],[Index]]),COUNTA($G$2:I$2),1)),0)</f>
        <v>0</v>
      </c>
      <c r="J1398" s="3">
        <f>IFERROR(VALUE(MID(REPT(" ",COUNTA($G$2:$Q$2)-LEN(DEC2BIN(Table64[[#This Row],[Index]])))&amp;DEC2BIN(Table64[[#This Row],[Index]]),COUNTA($G$2:J$2),1)),0)</f>
        <v>0</v>
      </c>
      <c r="K1398" s="3">
        <f>IFERROR(VALUE(MID(REPT(" ",COUNTA($G$2:$Q$2)-LEN(DEC2BIN(Table64[[#This Row],[Index]])))&amp;DEC2BIN(Table64[[#This Row],[Index]]),COUNTA($G$2:K$2),1)),0)</f>
        <v>0</v>
      </c>
      <c r="L1398" s="3">
        <f>IFERROR(VALUE(MID(REPT(" ",COUNTA($G$2:$Q$2)-LEN(DEC2BIN(Table64[[#This Row],[Index]])))&amp;DEC2BIN(Table64[[#This Row],[Index]]),COUNTA($G$2:L$2),1)),0)</f>
        <v>0</v>
      </c>
      <c r="M1398" s="3">
        <f>IFERROR(VALUE(MID(REPT(" ",COUNTA($G$2:$Q$2)-LEN(DEC2BIN(Table64[[#This Row],[Index]])))&amp;DEC2BIN(Table64[[#This Row],[Index]]),COUNTA($G$2:M$2),1)),0)</f>
        <v>0</v>
      </c>
      <c r="N1398" s="3">
        <f>IFERROR(VALUE(MID(REPT(" ",COUNTA($G$2:$Q$2)-LEN(DEC2BIN(Table64[[#This Row],[Index]])))&amp;DEC2BIN(Table64[[#This Row],[Index]]),COUNTA($G$2:N$2),1)),0)</f>
        <v>0</v>
      </c>
      <c r="O1398" s="3">
        <f>IFERROR(VALUE(MID(REPT(" ",COUNTA($G$2:$Q$2)-LEN(DEC2BIN(Table64[[#This Row],[Index]])))&amp;DEC2BIN(Table64[[#This Row],[Index]]),COUNTA($G$2:O$2),1)),0)</f>
        <v>0</v>
      </c>
      <c r="P1398" s="3">
        <f>IFERROR(VALUE(MID(REPT(" ",COUNTA($G$2:$Q$2)-LEN(DEC2BIN(Table64[[#This Row],[Index]])))&amp;DEC2BIN(Table64[[#This Row],[Index]]),COUNTA($G$2:P$2),1)),0)</f>
        <v>0</v>
      </c>
      <c r="Q1398" s="3">
        <f>IFERROR(VALUE(MID(REPT(" ",COUNTA($G$2:$Q$2)-LEN(DEC2BIN(Table64[[#This Row],[Index]])))&amp;DEC2BIN(Table64[[#This Row],[Index]]),COUNTA($G$2:Q$2),1)),0)</f>
        <v>0</v>
      </c>
      <c r="R1398" s="1">
        <f>IF(Table64[[#This Row],[Index1]]=0,0,INDEX(Table163[Number],COUNTA($R$2:R$2)))</f>
        <v>0</v>
      </c>
      <c r="S1398" s="1">
        <f>IF(Table64[[#This Row],[Index2]]=0,0,INDEX(Table163[Number],COUNTA($R$2:S$2)))</f>
        <v>0</v>
      </c>
      <c r="T1398" s="1">
        <f>IF(Table64[[#This Row],[Index3]]=0,0,INDEX(Table163[Number],COUNTA($R$2:T$2)))</f>
        <v>0</v>
      </c>
      <c r="U1398" s="1">
        <f>IF(Table64[[#This Row],[Index4]]=0,0,INDEX(Table163[Number],COUNTA($R$2:U$2)))</f>
        <v>0</v>
      </c>
      <c r="V1398" s="1">
        <f>IF(Table64[[#This Row],[Index5]]=0,0,INDEX(Table163[Number],COUNTA($R$2:V$2)))</f>
        <v>0</v>
      </c>
      <c r="W1398" s="1">
        <f>IF(Table64[[#This Row],[Index6]]=0,0,INDEX(Table163[Number],COUNTA($R$2:W$2)))</f>
        <v>0</v>
      </c>
      <c r="X1398" s="1">
        <f>IF(Table64[[#This Row],[Index7]]=0,0,INDEX(Table163[Number],COUNTA($R$2:X$2)))</f>
        <v>0</v>
      </c>
      <c r="Y1398" s="1">
        <f>IF(Table64[[#This Row],[Index8]]=0,0,INDEX(Table163[Number],COUNTA($R$2:Y$2)))</f>
        <v>0</v>
      </c>
      <c r="Z1398" s="1">
        <f>IF(Table64[[#This Row],[Index9]]=0,0,INDEX(Table163[Number],COUNTA($R$2:Z$2)))</f>
        <v>0</v>
      </c>
      <c r="AA1398" s="1">
        <f>IF(Table64[[#This Row],[Index10]]=0,0,INDEX(Table163[Number],COUNTA($R$2:AA$2)))</f>
        <v>0</v>
      </c>
      <c r="AB1398" s="1">
        <f>IF(Table64[[#This Row],[Index11]]=0,0,INDEX(Table163[Number],COUNTA($R$2:AB$2)))</f>
        <v>0</v>
      </c>
      <c r="AC1398" s="1">
        <f t="shared" si="64"/>
        <v>0</v>
      </c>
      <c r="AD1398" s="1">
        <f>IF(AC1398=Table75[Match Target],1,0)</f>
        <v>0</v>
      </c>
      <c r="AE1398" s="1">
        <f>COUNTIF(AD$3:AD1398,1)*Table64[[#This Row],[MatchTarget]]</f>
        <v>0</v>
      </c>
      <c r="AF1398" s="1">
        <f t="shared" si="65"/>
        <v>1395</v>
      </c>
      <c r="AG13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9" spans="6:43" x14ac:dyDescent="0.25">
      <c r="F1399" s="1">
        <f t="shared" si="63"/>
        <v>1396</v>
      </c>
      <c r="G1399" s="3">
        <f>IFERROR(VALUE(MID(REPT(" ",COUNTA($G$2:$Q$2)-LEN(DEC2BIN(Table64[[#This Row],[Index]])))&amp;DEC2BIN(Table64[[#This Row],[Index]]),COUNTA($G$2:G$2),1)),0)</f>
        <v>0</v>
      </c>
      <c r="H1399" s="3">
        <f>IFERROR(VALUE(MID(REPT(" ",COUNTA($G$2:$Q$2)-LEN(DEC2BIN(Table64[[#This Row],[Index]])))&amp;DEC2BIN(Table64[[#This Row],[Index]]),COUNTA($G$2:H$2),1)),0)</f>
        <v>0</v>
      </c>
      <c r="I1399" s="3">
        <f>IFERROR(VALUE(MID(REPT(" ",COUNTA($G$2:$Q$2)-LEN(DEC2BIN(Table64[[#This Row],[Index]])))&amp;DEC2BIN(Table64[[#This Row],[Index]]),COUNTA($G$2:I$2),1)),0)</f>
        <v>0</v>
      </c>
      <c r="J1399" s="3">
        <f>IFERROR(VALUE(MID(REPT(" ",COUNTA($G$2:$Q$2)-LEN(DEC2BIN(Table64[[#This Row],[Index]])))&amp;DEC2BIN(Table64[[#This Row],[Index]]),COUNTA($G$2:J$2),1)),0)</f>
        <v>0</v>
      </c>
      <c r="K1399" s="3">
        <f>IFERROR(VALUE(MID(REPT(" ",COUNTA($G$2:$Q$2)-LEN(DEC2BIN(Table64[[#This Row],[Index]])))&amp;DEC2BIN(Table64[[#This Row],[Index]]),COUNTA($G$2:K$2),1)),0)</f>
        <v>0</v>
      </c>
      <c r="L1399" s="3">
        <f>IFERROR(VALUE(MID(REPT(" ",COUNTA($G$2:$Q$2)-LEN(DEC2BIN(Table64[[#This Row],[Index]])))&amp;DEC2BIN(Table64[[#This Row],[Index]]),COUNTA($G$2:L$2),1)),0)</f>
        <v>0</v>
      </c>
      <c r="M1399" s="3">
        <f>IFERROR(VALUE(MID(REPT(" ",COUNTA($G$2:$Q$2)-LEN(DEC2BIN(Table64[[#This Row],[Index]])))&amp;DEC2BIN(Table64[[#This Row],[Index]]),COUNTA($G$2:M$2),1)),0)</f>
        <v>0</v>
      </c>
      <c r="N1399" s="3">
        <f>IFERROR(VALUE(MID(REPT(" ",COUNTA($G$2:$Q$2)-LEN(DEC2BIN(Table64[[#This Row],[Index]])))&amp;DEC2BIN(Table64[[#This Row],[Index]]),COUNTA($G$2:N$2),1)),0)</f>
        <v>0</v>
      </c>
      <c r="O1399" s="3">
        <f>IFERROR(VALUE(MID(REPT(" ",COUNTA($G$2:$Q$2)-LEN(DEC2BIN(Table64[[#This Row],[Index]])))&amp;DEC2BIN(Table64[[#This Row],[Index]]),COUNTA($G$2:O$2),1)),0)</f>
        <v>0</v>
      </c>
      <c r="P1399" s="3">
        <f>IFERROR(VALUE(MID(REPT(" ",COUNTA($G$2:$Q$2)-LEN(DEC2BIN(Table64[[#This Row],[Index]])))&amp;DEC2BIN(Table64[[#This Row],[Index]]),COUNTA($G$2:P$2),1)),0)</f>
        <v>0</v>
      </c>
      <c r="Q1399" s="3">
        <f>IFERROR(VALUE(MID(REPT(" ",COUNTA($G$2:$Q$2)-LEN(DEC2BIN(Table64[[#This Row],[Index]])))&amp;DEC2BIN(Table64[[#This Row],[Index]]),COUNTA($G$2:Q$2),1)),0)</f>
        <v>0</v>
      </c>
      <c r="R1399" s="1">
        <f>IF(Table64[[#This Row],[Index1]]=0,0,INDEX(Table163[Number],COUNTA($R$2:R$2)))</f>
        <v>0</v>
      </c>
      <c r="S1399" s="1">
        <f>IF(Table64[[#This Row],[Index2]]=0,0,INDEX(Table163[Number],COUNTA($R$2:S$2)))</f>
        <v>0</v>
      </c>
      <c r="T1399" s="1">
        <f>IF(Table64[[#This Row],[Index3]]=0,0,INDEX(Table163[Number],COUNTA($R$2:T$2)))</f>
        <v>0</v>
      </c>
      <c r="U1399" s="1">
        <f>IF(Table64[[#This Row],[Index4]]=0,0,INDEX(Table163[Number],COUNTA($R$2:U$2)))</f>
        <v>0</v>
      </c>
      <c r="V1399" s="1">
        <f>IF(Table64[[#This Row],[Index5]]=0,0,INDEX(Table163[Number],COUNTA($R$2:V$2)))</f>
        <v>0</v>
      </c>
      <c r="W1399" s="1">
        <f>IF(Table64[[#This Row],[Index6]]=0,0,INDEX(Table163[Number],COUNTA($R$2:W$2)))</f>
        <v>0</v>
      </c>
      <c r="X1399" s="1">
        <f>IF(Table64[[#This Row],[Index7]]=0,0,INDEX(Table163[Number],COUNTA($R$2:X$2)))</f>
        <v>0</v>
      </c>
      <c r="Y1399" s="1">
        <f>IF(Table64[[#This Row],[Index8]]=0,0,INDEX(Table163[Number],COUNTA($R$2:Y$2)))</f>
        <v>0</v>
      </c>
      <c r="Z1399" s="1">
        <f>IF(Table64[[#This Row],[Index9]]=0,0,INDEX(Table163[Number],COUNTA($R$2:Z$2)))</f>
        <v>0</v>
      </c>
      <c r="AA1399" s="1">
        <f>IF(Table64[[#This Row],[Index10]]=0,0,INDEX(Table163[Number],COUNTA($R$2:AA$2)))</f>
        <v>0</v>
      </c>
      <c r="AB1399" s="1">
        <f>IF(Table64[[#This Row],[Index11]]=0,0,INDEX(Table163[Number],COUNTA($R$2:AB$2)))</f>
        <v>0</v>
      </c>
      <c r="AC1399" s="1">
        <f t="shared" si="64"/>
        <v>0</v>
      </c>
      <c r="AD1399" s="1">
        <f>IF(AC1399=Table75[Match Target],1,0)</f>
        <v>0</v>
      </c>
      <c r="AE1399" s="1">
        <f>COUNTIF(AD$3:AD1399,1)*Table64[[#This Row],[MatchTarget]]</f>
        <v>0</v>
      </c>
      <c r="AF1399" s="1">
        <f t="shared" si="65"/>
        <v>1396</v>
      </c>
      <c r="AG13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0" spans="6:43" x14ac:dyDescent="0.25">
      <c r="F1400" s="1">
        <f t="shared" si="63"/>
        <v>1397</v>
      </c>
      <c r="G1400" s="3">
        <f>IFERROR(VALUE(MID(REPT(" ",COUNTA($G$2:$Q$2)-LEN(DEC2BIN(Table64[[#This Row],[Index]])))&amp;DEC2BIN(Table64[[#This Row],[Index]]),COUNTA($G$2:G$2),1)),0)</f>
        <v>0</v>
      </c>
      <c r="H1400" s="3">
        <f>IFERROR(VALUE(MID(REPT(" ",COUNTA($G$2:$Q$2)-LEN(DEC2BIN(Table64[[#This Row],[Index]])))&amp;DEC2BIN(Table64[[#This Row],[Index]]),COUNTA($G$2:H$2),1)),0)</f>
        <v>0</v>
      </c>
      <c r="I1400" s="3">
        <f>IFERROR(VALUE(MID(REPT(" ",COUNTA($G$2:$Q$2)-LEN(DEC2BIN(Table64[[#This Row],[Index]])))&amp;DEC2BIN(Table64[[#This Row],[Index]]),COUNTA($G$2:I$2),1)),0)</f>
        <v>0</v>
      </c>
      <c r="J1400" s="3">
        <f>IFERROR(VALUE(MID(REPT(" ",COUNTA($G$2:$Q$2)-LEN(DEC2BIN(Table64[[#This Row],[Index]])))&amp;DEC2BIN(Table64[[#This Row],[Index]]),COUNTA($G$2:J$2),1)),0)</f>
        <v>0</v>
      </c>
      <c r="K1400" s="3">
        <f>IFERROR(VALUE(MID(REPT(" ",COUNTA($G$2:$Q$2)-LEN(DEC2BIN(Table64[[#This Row],[Index]])))&amp;DEC2BIN(Table64[[#This Row],[Index]]),COUNTA($G$2:K$2),1)),0)</f>
        <v>0</v>
      </c>
      <c r="L1400" s="3">
        <f>IFERROR(VALUE(MID(REPT(" ",COUNTA($G$2:$Q$2)-LEN(DEC2BIN(Table64[[#This Row],[Index]])))&amp;DEC2BIN(Table64[[#This Row],[Index]]),COUNTA($G$2:L$2),1)),0)</f>
        <v>0</v>
      </c>
      <c r="M1400" s="3">
        <f>IFERROR(VALUE(MID(REPT(" ",COUNTA($G$2:$Q$2)-LEN(DEC2BIN(Table64[[#This Row],[Index]])))&amp;DEC2BIN(Table64[[#This Row],[Index]]),COUNTA($G$2:M$2),1)),0)</f>
        <v>0</v>
      </c>
      <c r="N1400" s="3">
        <f>IFERROR(VALUE(MID(REPT(" ",COUNTA($G$2:$Q$2)-LEN(DEC2BIN(Table64[[#This Row],[Index]])))&amp;DEC2BIN(Table64[[#This Row],[Index]]),COUNTA($G$2:N$2),1)),0)</f>
        <v>0</v>
      </c>
      <c r="O1400" s="3">
        <f>IFERROR(VALUE(MID(REPT(" ",COUNTA($G$2:$Q$2)-LEN(DEC2BIN(Table64[[#This Row],[Index]])))&amp;DEC2BIN(Table64[[#This Row],[Index]]),COUNTA($G$2:O$2),1)),0)</f>
        <v>0</v>
      </c>
      <c r="P1400" s="3">
        <f>IFERROR(VALUE(MID(REPT(" ",COUNTA($G$2:$Q$2)-LEN(DEC2BIN(Table64[[#This Row],[Index]])))&amp;DEC2BIN(Table64[[#This Row],[Index]]),COUNTA($G$2:P$2),1)),0)</f>
        <v>0</v>
      </c>
      <c r="Q1400" s="3">
        <f>IFERROR(VALUE(MID(REPT(" ",COUNTA($G$2:$Q$2)-LEN(DEC2BIN(Table64[[#This Row],[Index]])))&amp;DEC2BIN(Table64[[#This Row],[Index]]),COUNTA($G$2:Q$2),1)),0)</f>
        <v>0</v>
      </c>
      <c r="R1400" s="1">
        <f>IF(Table64[[#This Row],[Index1]]=0,0,INDEX(Table163[Number],COUNTA($R$2:R$2)))</f>
        <v>0</v>
      </c>
      <c r="S1400" s="1">
        <f>IF(Table64[[#This Row],[Index2]]=0,0,INDEX(Table163[Number],COUNTA($R$2:S$2)))</f>
        <v>0</v>
      </c>
      <c r="T1400" s="1">
        <f>IF(Table64[[#This Row],[Index3]]=0,0,INDEX(Table163[Number],COUNTA($R$2:T$2)))</f>
        <v>0</v>
      </c>
      <c r="U1400" s="1">
        <f>IF(Table64[[#This Row],[Index4]]=0,0,INDEX(Table163[Number],COUNTA($R$2:U$2)))</f>
        <v>0</v>
      </c>
      <c r="V1400" s="1">
        <f>IF(Table64[[#This Row],[Index5]]=0,0,INDEX(Table163[Number],COUNTA($R$2:V$2)))</f>
        <v>0</v>
      </c>
      <c r="W1400" s="1">
        <f>IF(Table64[[#This Row],[Index6]]=0,0,INDEX(Table163[Number],COUNTA($R$2:W$2)))</f>
        <v>0</v>
      </c>
      <c r="X1400" s="1">
        <f>IF(Table64[[#This Row],[Index7]]=0,0,INDEX(Table163[Number],COUNTA($R$2:X$2)))</f>
        <v>0</v>
      </c>
      <c r="Y1400" s="1">
        <f>IF(Table64[[#This Row],[Index8]]=0,0,INDEX(Table163[Number],COUNTA($R$2:Y$2)))</f>
        <v>0</v>
      </c>
      <c r="Z1400" s="1">
        <f>IF(Table64[[#This Row],[Index9]]=0,0,INDEX(Table163[Number],COUNTA($R$2:Z$2)))</f>
        <v>0</v>
      </c>
      <c r="AA1400" s="1">
        <f>IF(Table64[[#This Row],[Index10]]=0,0,INDEX(Table163[Number],COUNTA($R$2:AA$2)))</f>
        <v>0</v>
      </c>
      <c r="AB1400" s="1">
        <f>IF(Table64[[#This Row],[Index11]]=0,0,INDEX(Table163[Number],COUNTA($R$2:AB$2)))</f>
        <v>0</v>
      </c>
      <c r="AC1400" s="1">
        <f t="shared" si="64"/>
        <v>0</v>
      </c>
      <c r="AD1400" s="1">
        <f>IF(AC1400=Table75[Match Target],1,0)</f>
        <v>0</v>
      </c>
      <c r="AE1400" s="1">
        <f>COUNTIF(AD$3:AD1400,1)*Table64[[#This Row],[MatchTarget]]</f>
        <v>0</v>
      </c>
      <c r="AF1400" s="1">
        <f t="shared" si="65"/>
        <v>1397</v>
      </c>
      <c r="AG14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1" spans="6:43" x14ac:dyDescent="0.25">
      <c r="F1401" s="1">
        <f t="shared" si="63"/>
        <v>1398</v>
      </c>
      <c r="G1401" s="3">
        <f>IFERROR(VALUE(MID(REPT(" ",COUNTA($G$2:$Q$2)-LEN(DEC2BIN(Table64[[#This Row],[Index]])))&amp;DEC2BIN(Table64[[#This Row],[Index]]),COUNTA($G$2:G$2),1)),0)</f>
        <v>0</v>
      </c>
      <c r="H1401" s="3">
        <f>IFERROR(VALUE(MID(REPT(" ",COUNTA($G$2:$Q$2)-LEN(DEC2BIN(Table64[[#This Row],[Index]])))&amp;DEC2BIN(Table64[[#This Row],[Index]]),COUNTA($G$2:H$2),1)),0)</f>
        <v>0</v>
      </c>
      <c r="I1401" s="3">
        <f>IFERROR(VALUE(MID(REPT(" ",COUNTA($G$2:$Q$2)-LEN(DEC2BIN(Table64[[#This Row],[Index]])))&amp;DEC2BIN(Table64[[#This Row],[Index]]),COUNTA($G$2:I$2),1)),0)</f>
        <v>0</v>
      </c>
      <c r="J1401" s="3">
        <f>IFERROR(VALUE(MID(REPT(" ",COUNTA($G$2:$Q$2)-LEN(DEC2BIN(Table64[[#This Row],[Index]])))&amp;DEC2BIN(Table64[[#This Row],[Index]]),COUNTA($G$2:J$2),1)),0)</f>
        <v>0</v>
      </c>
      <c r="K1401" s="3">
        <f>IFERROR(VALUE(MID(REPT(" ",COUNTA($G$2:$Q$2)-LEN(DEC2BIN(Table64[[#This Row],[Index]])))&amp;DEC2BIN(Table64[[#This Row],[Index]]),COUNTA($G$2:K$2),1)),0)</f>
        <v>0</v>
      </c>
      <c r="L1401" s="3">
        <f>IFERROR(VALUE(MID(REPT(" ",COUNTA($G$2:$Q$2)-LEN(DEC2BIN(Table64[[#This Row],[Index]])))&amp;DEC2BIN(Table64[[#This Row],[Index]]),COUNTA($G$2:L$2),1)),0)</f>
        <v>0</v>
      </c>
      <c r="M1401" s="3">
        <f>IFERROR(VALUE(MID(REPT(" ",COUNTA($G$2:$Q$2)-LEN(DEC2BIN(Table64[[#This Row],[Index]])))&amp;DEC2BIN(Table64[[#This Row],[Index]]),COUNTA($G$2:M$2),1)),0)</f>
        <v>0</v>
      </c>
      <c r="N1401" s="3">
        <f>IFERROR(VALUE(MID(REPT(" ",COUNTA($G$2:$Q$2)-LEN(DEC2BIN(Table64[[#This Row],[Index]])))&amp;DEC2BIN(Table64[[#This Row],[Index]]),COUNTA($G$2:N$2),1)),0)</f>
        <v>0</v>
      </c>
      <c r="O1401" s="3">
        <f>IFERROR(VALUE(MID(REPT(" ",COUNTA($G$2:$Q$2)-LEN(DEC2BIN(Table64[[#This Row],[Index]])))&amp;DEC2BIN(Table64[[#This Row],[Index]]),COUNTA($G$2:O$2),1)),0)</f>
        <v>0</v>
      </c>
      <c r="P1401" s="3">
        <f>IFERROR(VALUE(MID(REPT(" ",COUNTA($G$2:$Q$2)-LEN(DEC2BIN(Table64[[#This Row],[Index]])))&amp;DEC2BIN(Table64[[#This Row],[Index]]),COUNTA($G$2:P$2),1)),0)</f>
        <v>0</v>
      </c>
      <c r="Q1401" s="3">
        <f>IFERROR(VALUE(MID(REPT(" ",COUNTA($G$2:$Q$2)-LEN(DEC2BIN(Table64[[#This Row],[Index]])))&amp;DEC2BIN(Table64[[#This Row],[Index]]),COUNTA($G$2:Q$2),1)),0)</f>
        <v>0</v>
      </c>
      <c r="R1401" s="1">
        <f>IF(Table64[[#This Row],[Index1]]=0,0,INDEX(Table163[Number],COUNTA($R$2:R$2)))</f>
        <v>0</v>
      </c>
      <c r="S1401" s="1">
        <f>IF(Table64[[#This Row],[Index2]]=0,0,INDEX(Table163[Number],COUNTA($R$2:S$2)))</f>
        <v>0</v>
      </c>
      <c r="T1401" s="1">
        <f>IF(Table64[[#This Row],[Index3]]=0,0,INDEX(Table163[Number],COUNTA($R$2:T$2)))</f>
        <v>0</v>
      </c>
      <c r="U1401" s="1">
        <f>IF(Table64[[#This Row],[Index4]]=0,0,INDEX(Table163[Number],COUNTA($R$2:U$2)))</f>
        <v>0</v>
      </c>
      <c r="V1401" s="1">
        <f>IF(Table64[[#This Row],[Index5]]=0,0,INDEX(Table163[Number],COUNTA($R$2:V$2)))</f>
        <v>0</v>
      </c>
      <c r="W1401" s="1">
        <f>IF(Table64[[#This Row],[Index6]]=0,0,INDEX(Table163[Number],COUNTA($R$2:W$2)))</f>
        <v>0</v>
      </c>
      <c r="X1401" s="1">
        <f>IF(Table64[[#This Row],[Index7]]=0,0,INDEX(Table163[Number],COUNTA($R$2:X$2)))</f>
        <v>0</v>
      </c>
      <c r="Y1401" s="1">
        <f>IF(Table64[[#This Row],[Index8]]=0,0,INDEX(Table163[Number],COUNTA($R$2:Y$2)))</f>
        <v>0</v>
      </c>
      <c r="Z1401" s="1">
        <f>IF(Table64[[#This Row],[Index9]]=0,0,INDEX(Table163[Number],COUNTA($R$2:Z$2)))</f>
        <v>0</v>
      </c>
      <c r="AA1401" s="1">
        <f>IF(Table64[[#This Row],[Index10]]=0,0,INDEX(Table163[Number],COUNTA($R$2:AA$2)))</f>
        <v>0</v>
      </c>
      <c r="AB1401" s="1">
        <f>IF(Table64[[#This Row],[Index11]]=0,0,INDEX(Table163[Number],COUNTA($R$2:AB$2)))</f>
        <v>0</v>
      </c>
      <c r="AC1401" s="1">
        <f t="shared" si="64"/>
        <v>0</v>
      </c>
      <c r="AD1401" s="1">
        <f>IF(AC1401=Table75[Match Target],1,0)</f>
        <v>0</v>
      </c>
      <c r="AE1401" s="1">
        <f>COUNTIF(AD$3:AD1401,1)*Table64[[#This Row],[MatchTarget]]</f>
        <v>0</v>
      </c>
      <c r="AF1401" s="1">
        <f t="shared" si="65"/>
        <v>1398</v>
      </c>
      <c r="AG14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2" spans="6:43" x14ac:dyDescent="0.25">
      <c r="F1402" s="1">
        <f t="shared" si="63"/>
        <v>1399</v>
      </c>
      <c r="G1402" s="3">
        <f>IFERROR(VALUE(MID(REPT(" ",COUNTA($G$2:$Q$2)-LEN(DEC2BIN(Table64[[#This Row],[Index]])))&amp;DEC2BIN(Table64[[#This Row],[Index]]),COUNTA($G$2:G$2),1)),0)</f>
        <v>0</v>
      </c>
      <c r="H1402" s="3">
        <f>IFERROR(VALUE(MID(REPT(" ",COUNTA($G$2:$Q$2)-LEN(DEC2BIN(Table64[[#This Row],[Index]])))&amp;DEC2BIN(Table64[[#This Row],[Index]]),COUNTA($G$2:H$2),1)),0)</f>
        <v>0</v>
      </c>
      <c r="I1402" s="3">
        <f>IFERROR(VALUE(MID(REPT(" ",COUNTA($G$2:$Q$2)-LEN(DEC2BIN(Table64[[#This Row],[Index]])))&amp;DEC2BIN(Table64[[#This Row],[Index]]),COUNTA($G$2:I$2),1)),0)</f>
        <v>0</v>
      </c>
      <c r="J1402" s="3">
        <f>IFERROR(VALUE(MID(REPT(" ",COUNTA($G$2:$Q$2)-LEN(DEC2BIN(Table64[[#This Row],[Index]])))&amp;DEC2BIN(Table64[[#This Row],[Index]]),COUNTA($G$2:J$2),1)),0)</f>
        <v>0</v>
      </c>
      <c r="K1402" s="3">
        <f>IFERROR(VALUE(MID(REPT(" ",COUNTA($G$2:$Q$2)-LEN(DEC2BIN(Table64[[#This Row],[Index]])))&amp;DEC2BIN(Table64[[#This Row],[Index]]),COUNTA($G$2:K$2),1)),0)</f>
        <v>0</v>
      </c>
      <c r="L1402" s="3">
        <f>IFERROR(VALUE(MID(REPT(" ",COUNTA($G$2:$Q$2)-LEN(DEC2BIN(Table64[[#This Row],[Index]])))&amp;DEC2BIN(Table64[[#This Row],[Index]]),COUNTA($G$2:L$2),1)),0)</f>
        <v>0</v>
      </c>
      <c r="M1402" s="3">
        <f>IFERROR(VALUE(MID(REPT(" ",COUNTA($G$2:$Q$2)-LEN(DEC2BIN(Table64[[#This Row],[Index]])))&amp;DEC2BIN(Table64[[#This Row],[Index]]),COUNTA($G$2:M$2),1)),0)</f>
        <v>0</v>
      </c>
      <c r="N1402" s="3">
        <f>IFERROR(VALUE(MID(REPT(" ",COUNTA($G$2:$Q$2)-LEN(DEC2BIN(Table64[[#This Row],[Index]])))&amp;DEC2BIN(Table64[[#This Row],[Index]]),COUNTA($G$2:N$2),1)),0)</f>
        <v>0</v>
      </c>
      <c r="O1402" s="3">
        <f>IFERROR(VALUE(MID(REPT(" ",COUNTA($G$2:$Q$2)-LEN(DEC2BIN(Table64[[#This Row],[Index]])))&amp;DEC2BIN(Table64[[#This Row],[Index]]),COUNTA($G$2:O$2),1)),0)</f>
        <v>0</v>
      </c>
      <c r="P1402" s="3">
        <f>IFERROR(VALUE(MID(REPT(" ",COUNTA($G$2:$Q$2)-LEN(DEC2BIN(Table64[[#This Row],[Index]])))&amp;DEC2BIN(Table64[[#This Row],[Index]]),COUNTA($G$2:P$2),1)),0)</f>
        <v>0</v>
      </c>
      <c r="Q1402" s="3">
        <f>IFERROR(VALUE(MID(REPT(" ",COUNTA($G$2:$Q$2)-LEN(DEC2BIN(Table64[[#This Row],[Index]])))&amp;DEC2BIN(Table64[[#This Row],[Index]]),COUNTA($G$2:Q$2),1)),0)</f>
        <v>0</v>
      </c>
      <c r="R1402" s="1">
        <f>IF(Table64[[#This Row],[Index1]]=0,0,INDEX(Table163[Number],COUNTA($R$2:R$2)))</f>
        <v>0</v>
      </c>
      <c r="S1402" s="1">
        <f>IF(Table64[[#This Row],[Index2]]=0,0,INDEX(Table163[Number],COUNTA($R$2:S$2)))</f>
        <v>0</v>
      </c>
      <c r="T1402" s="1">
        <f>IF(Table64[[#This Row],[Index3]]=0,0,INDEX(Table163[Number],COUNTA($R$2:T$2)))</f>
        <v>0</v>
      </c>
      <c r="U1402" s="1">
        <f>IF(Table64[[#This Row],[Index4]]=0,0,INDEX(Table163[Number],COUNTA($R$2:U$2)))</f>
        <v>0</v>
      </c>
      <c r="V1402" s="1">
        <f>IF(Table64[[#This Row],[Index5]]=0,0,INDEX(Table163[Number],COUNTA($R$2:V$2)))</f>
        <v>0</v>
      </c>
      <c r="W1402" s="1">
        <f>IF(Table64[[#This Row],[Index6]]=0,0,INDEX(Table163[Number],COUNTA($R$2:W$2)))</f>
        <v>0</v>
      </c>
      <c r="X1402" s="1">
        <f>IF(Table64[[#This Row],[Index7]]=0,0,INDEX(Table163[Number],COUNTA($R$2:X$2)))</f>
        <v>0</v>
      </c>
      <c r="Y1402" s="1">
        <f>IF(Table64[[#This Row],[Index8]]=0,0,INDEX(Table163[Number],COUNTA($R$2:Y$2)))</f>
        <v>0</v>
      </c>
      <c r="Z1402" s="1">
        <f>IF(Table64[[#This Row],[Index9]]=0,0,INDEX(Table163[Number],COUNTA($R$2:Z$2)))</f>
        <v>0</v>
      </c>
      <c r="AA1402" s="1">
        <f>IF(Table64[[#This Row],[Index10]]=0,0,INDEX(Table163[Number],COUNTA($R$2:AA$2)))</f>
        <v>0</v>
      </c>
      <c r="AB1402" s="1">
        <f>IF(Table64[[#This Row],[Index11]]=0,0,INDEX(Table163[Number],COUNTA($R$2:AB$2)))</f>
        <v>0</v>
      </c>
      <c r="AC1402" s="1">
        <f t="shared" si="64"/>
        <v>0</v>
      </c>
      <c r="AD1402" s="1">
        <f>IF(AC1402=Table75[Match Target],1,0)</f>
        <v>0</v>
      </c>
      <c r="AE1402" s="1">
        <f>COUNTIF(AD$3:AD1402,1)*Table64[[#This Row],[MatchTarget]]</f>
        <v>0</v>
      </c>
      <c r="AF1402" s="1">
        <f t="shared" si="65"/>
        <v>1399</v>
      </c>
      <c r="AG14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3" spans="6:43" x14ac:dyDescent="0.25">
      <c r="F1403" s="1">
        <f t="shared" si="63"/>
        <v>1400</v>
      </c>
      <c r="G1403" s="3">
        <f>IFERROR(VALUE(MID(REPT(" ",COUNTA($G$2:$Q$2)-LEN(DEC2BIN(Table64[[#This Row],[Index]])))&amp;DEC2BIN(Table64[[#This Row],[Index]]),COUNTA($G$2:G$2),1)),0)</f>
        <v>0</v>
      </c>
      <c r="H1403" s="3">
        <f>IFERROR(VALUE(MID(REPT(" ",COUNTA($G$2:$Q$2)-LEN(DEC2BIN(Table64[[#This Row],[Index]])))&amp;DEC2BIN(Table64[[#This Row],[Index]]),COUNTA($G$2:H$2),1)),0)</f>
        <v>0</v>
      </c>
      <c r="I1403" s="3">
        <f>IFERROR(VALUE(MID(REPT(" ",COUNTA($G$2:$Q$2)-LEN(DEC2BIN(Table64[[#This Row],[Index]])))&amp;DEC2BIN(Table64[[#This Row],[Index]]),COUNTA($G$2:I$2),1)),0)</f>
        <v>0</v>
      </c>
      <c r="J1403" s="3">
        <f>IFERROR(VALUE(MID(REPT(" ",COUNTA($G$2:$Q$2)-LEN(DEC2BIN(Table64[[#This Row],[Index]])))&amp;DEC2BIN(Table64[[#This Row],[Index]]),COUNTA($G$2:J$2),1)),0)</f>
        <v>0</v>
      </c>
      <c r="K1403" s="3">
        <f>IFERROR(VALUE(MID(REPT(" ",COUNTA($G$2:$Q$2)-LEN(DEC2BIN(Table64[[#This Row],[Index]])))&amp;DEC2BIN(Table64[[#This Row],[Index]]),COUNTA($G$2:K$2),1)),0)</f>
        <v>0</v>
      </c>
      <c r="L1403" s="3">
        <f>IFERROR(VALUE(MID(REPT(" ",COUNTA($G$2:$Q$2)-LEN(DEC2BIN(Table64[[#This Row],[Index]])))&amp;DEC2BIN(Table64[[#This Row],[Index]]),COUNTA($G$2:L$2),1)),0)</f>
        <v>0</v>
      </c>
      <c r="M1403" s="3">
        <f>IFERROR(VALUE(MID(REPT(" ",COUNTA($G$2:$Q$2)-LEN(DEC2BIN(Table64[[#This Row],[Index]])))&amp;DEC2BIN(Table64[[#This Row],[Index]]),COUNTA($G$2:M$2),1)),0)</f>
        <v>0</v>
      </c>
      <c r="N1403" s="3">
        <f>IFERROR(VALUE(MID(REPT(" ",COUNTA($G$2:$Q$2)-LEN(DEC2BIN(Table64[[#This Row],[Index]])))&amp;DEC2BIN(Table64[[#This Row],[Index]]),COUNTA($G$2:N$2),1)),0)</f>
        <v>0</v>
      </c>
      <c r="O1403" s="3">
        <f>IFERROR(VALUE(MID(REPT(" ",COUNTA($G$2:$Q$2)-LEN(DEC2BIN(Table64[[#This Row],[Index]])))&amp;DEC2BIN(Table64[[#This Row],[Index]]),COUNTA($G$2:O$2),1)),0)</f>
        <v>0</v>
      </c>
      <c r="P1403" s="3">
        <f>IFERROR(VALUE(MID(REPT(" ",COUNTA($G$2:$Q$2)-LEN(DEC2BIN(Table64[[#This Row],[Index]])))&amp;DEC2BIN(Table64[[#This Row],[Index]]),COUNTA($G$2:P$2),1)),0)</f>
        <v>0</v>
      </c>
      <c r="Q1403" s="3">
        <f>IFERROR(VALUE(MID(REPT(" ",COUNTA($G$2:$Q$2)-LEN(DEC2BIN(Table64[[#This Row],[Index]])))&amp;DEC2BIN(Table64[[#This Row],[Index]]),COUNTA($G$2:Q$2),1)),0)</f>
        <v>0</v>
      </c>
      <c r="R1403" s="1">
        <f>IF(Table64[[#This Row],[Index1]]=0,0,INDEX(Table163[Number],COUNTA($R$2:R$2)))</f>
        <v>0</v>
      </c>
      <c r="S1403" s="1">
        <f>IF(Table64[[#This Row],[Index2]]=0,0,INDEX(Table163[Number],COUNTA($R$2:S$2)))</f>
        <v>0</v>
      </c>
      <c r="T1403" s="1">
        <f>IF(Table64[[#This Row],[Index3]]=0,0,INDEX(Table163[Number],COUNTA($R$2:T$2)))</f>
        <v>0</v>
      </c>
      <c r="U1403" s="1">
        <f>IF(Table64[[#This Row],[Index4]]=0,0,INDEX(Table163[Number],COUNTA($R$2:U$2)))</f>
        <v>0</v>
      </c>
      <c r="V1403" s="1">
        <f>IF(Table64[[#This Row],[Index5]]=0,0,INDEX(Table163[Number],COUNTA($R$2:V$2)))</f>
        <v>0</v>
      </c>
      <c r="W1403" s="1">
        <f>IF(Table64[[#This Row],[Index6]]=0,0,INDEX(Table163[Number],COUNTA($R$2:W$2)))</f>
        <v>0</v>
      </c>
      <c r="X1403" s="1">
        <f>IF(Table64[[#This Row],[Index7]]=0,0,INDEX(Table163[Number],COUNTA($R$2:X$2)))</f>
        <v>0</v>
      </c>
      <c r="Y1403" s="1">
        <f>IF(Table64[[#This Row],[Index8]]=0,0,INDEX(Table163[Number],COUNTA($R$2:Y$2)))</f>
        <v>0</v>
      </c>
      <c r="Z1403" s="1">
        <f>IF(Table64[[#This Row],[Index9]]=0,0,INDEX(Table163[Number],COUNTA($R$2:Z$2)))</f>
        <v>0</v>
      </c>
      <c r="AA1403" s="1">
        <f>IF(Table64[[#This Row],[Index10]]=0,0,INDEX(Table163[Number],COUNTA($R$2:AA$2)))</f>
        <v>0</v>
      </c>
      <c r="AB1403" s="1">
        <f>IF(Table64[[#This Row],[Index11]]=0,0,INDEX(Table163[Number],COUNTA($R$2:AB$2)))</f>
        <v>0</v>
      </c>
      <c r="AC1403" s="1">
        <f t="shared" si="64"/>
        <v>0</v>
      </c>
      <c r="AD1403" s="1">
        <f>IF(AC1403=Table75[Match Target],1,0)</f>
        <v>0</v>
      </c>
      <c r="AE1403" s="1">
        <f>COUNTIF(AD$3:AD1403,1)*Table64[[#This Row],[MatchTarget]]</f>
        <v>0</v>
      </c>
      <c r="AF1403" s="1">
        <f t="shared" si="65"/>
        <v>1400</v>
      </c>
      <c r="AG14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4" spans="6:43" x14ac:dyDescent="0.25">
      <c r="F1404" s="1">
        <f t="shared" si="63"/>
        <v>1401</v>
      </c>
      <c r="G1404" s="3">
        <f>IFERROR(VALUE(MID(REPT(" ",COUNTA($G$2:$Q$2)-LEN(DEC2BIN(Table64[[#This Row],[Index]])))&amp;DEC2BIN(Table64[[#This Row],[Index]]),COUNTA($G$2:G$2),1)),0)</f>
        <v>0</v>
      </c>
      <c r="H1404" s="3">
        <f>IFERROR(VALUE(MID(REPT(" ",COUNTA($G$2:$Q$2)-LEN(DEC2BIN(Table64[[#This Row],[Index]])))&amp;DEC2BIN(Table64[[#This Row],[Index]]),COUNTA($G$2:H$2),1)),0)</f>
        <v>0</v>
      </c>
      <c r="I1404" s="3">
        <f>IFERROR(VALUE(MID(REPT(" ",COUNTA($G$2:$Q$2)-LEN(DEC2BIN(Table64[[#This Row],[Index]])))&amp;DEC2BIN(Table64[[#This Row],[Index]]),COUNTA($G$2:I$2),1)),0)</f>
        <v>0</v>
      </c>
      <c r="J1404" s="3">
        <f>IFERROR(VALUE(MID(REPT(" ",COUNTA($G$2:$Q$2)-LEN(DEC2BIN(Table64[[#This Row],[Index]])))&amp;DEC2BIN(Table64[[#This Row],[Index]]),COUNTA($G$2:J$2),1)),0)</f>
        <v>0</v>
      </c>
      <c r="K1404" s="3">
        <f>IFERROR(VALUE(MID(REPT(" ",COUNTA($G$2:$Q$2)-LEN(DEC2BIN(Table64[[#This Row],[Index]])))&amp;DEC2BIN(Table64[[#This Row],[Index]]),COUNTA($G$2:K$2),1)),0)</f>
        <v>0</v>
      </c>
      <c r="L1404" s="3">
        <f>IFERROR(VALUE(MID(REPT(" ",COUNTA($G$2:$Q$2)-LEN(DEC2BIN(Table64[[#This Row],[Index]])))&amp;DEC2BIN(Table64[[#This Row],[Index]]),COUNTA($G$2:L$2),1)),0)</f>
        <v>0</v>
      </c>
      <c r="M1404" s="3">
        <f>IFERROR(VALUE(MID(REPT(" ",COUNTA($G$2:$Q$2)-LEN(DEC2BIN(Table64[[#This Row],[Index]])))&amp;DEC2BIN(Table64[[#This Row],[Index]]),COUNTA($G$2:M$2),1)),0)</f>
        <v>0</v>
      </c>
      <c r="N1404" s="3">
        <f>IFERROR(VALUE(MID(REPT(" ",COUNTA($G$2:$Q$2)-LEN(DEC2BIN(Table64[[#This Row],[Index]])))&amp;DEC2BIN(Table64[[#This Row],[Index]]),COUNTA($G$2:N$2),1)),0)</f>
        <v>0</v>
      </c>
      <c r="O1404" s="3">
        <f>IFERROR(VALUE(MID(REPT(" ",COUNTA($G$2:$Q$2)-LEN(DEC2BIN(Table64[[#This Row],[Index]])))&amp;DEC2BIN(Table64[[#This Row],[Index]]),COUNTA($G$2:O$2),1)),0)</f>
        <v>0</v>
      </c>
      <c r="P1404" s="3">
        <f>IFERROR(VALUE(MID(REPT(" ",COUNTA($G$2:$Q$2)-LEN(DEC2BIN(Table64[[#This Row],[Index]])))&amp;DEC2BIN(Table64[[#This Row],[Index]]),COUNTA($G$2:P$2),1)),0)</f>
        <v>0</v>
      </c>
      <c r="Q1404" s="3">
        <f>IFERROR(VALUE(MID(REPT(" ",COUNTA($G$2:$Q$2)-LEN(DEC2BIN(Table64[[#This Row],[Index]])))&amp;DEC2BIN(Table64[[#This Row],[Index]]),COUNTA($G$2:Q$2),1)),0)</f>
        <v>0</v>
      </c>
      <c r="R1404" s="1">
        <f>IF(Table64[[#This Row],[Index1]]=0,0,INDEX(Table163[Number],COUNTA($R$2:R$2)))</f>
        <v>0</v>
      </c>
      <c r="S1404" s="1">
        <f>IF(Table64[[#This Row],[Index2]]=0,0,INDEX(Table163[Number],COUNTA($R$2:S$2)))</f>
        <v>0</v>
      </c>
      <c r="T1404" s="1">
        <f>IF(Table64[[#This Row],[Index3]]=0,0,INDEX(Table163[Number],COUNTA($R$2:T$2)))</f>
        <v>0</v>
      </c>
      <c r="U1404" s="1">
        <f>IF(Table64[[#This Row],[Index4]]=0,0,INDEX(Table163[Number],COUNTA($R$2:U$2)))</f>
        <v>0</v>
      </c>
      <c r="V1404" s="1">
        <f>IF(Table64[[#This Row],[Index5]]=0,0,INDEX(Table163[Number],COUNTA($R$2:V$2)))</f>
        <v>0</v>
      </c>
      <c r="W1404" s="1">
        <f>IF(Table64[[#This Row],[Index6]]=0,0,INDEX(Table163[Number],COUNTA($R$2:W$2)))</f>
        <v>0</v>
      </c>
      <c r="X1404" s="1">
        <f>IF(Table64[[#This Row],[Index7]]=0,0,INDEX(Table163[Number],COUNTA($R$2:X$2)))</f>
        <v>0</v>
      </c>
      <c r="Y1404" s="1">
        <f>IF(Table64[[#This Row],[Index8]]=0,0,INDEX(Table163[Number],COUNTA($R$2:Y$2)))</f>
        <v>0</v>
      </c>
      <c r="Z1404" s="1">
        <f>IF(Table64[[#This Row],[Index9]]=0,0,INDEX(Table163[Number],COUNTA($R$2:Z$2)))</f>
        <v>0</v>
      </c>
      <c r="AA1404" s="1">
        <f>IF(Table64[[#This Row],[Index10]]=0,0,INDEX(Table163[Number],COUNTA($R$2:AA$2)))</f>
        <v>0</v>
      </c>
      <c r="AB1404" s="1">
        <f>IF(Table64[[#This Row],[Index11]]=0,0,INDEX(Table163[Number],COUNTA($R$2:AB$2)))</f>
        <v>0</v>
      </c>
      <c r="AC1404" s="1">
        <f t="shared" si="64"/>
        <v>0</v>
      </c>
      <c r="AD1404" s="1">
        <f>IF(AC1404=Table75[Match Target],1,0)</f>
        <v>0</v>
      </c>
      <c r="AE1404" s="1">
        <f>COUNTIF(AD$3:AD1404,1)*Table64[[#This Row],[MatchTarget]]</f>
        <v>0</v>
      </c>
      <c r="AF1404" s="1">
        <f t="shared" si="65"/>
        <v>1401</v>
      </c>
      <c r="AG14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5" spans="6:43" x14ac:dyDescent="0.25">
      <c r="F1405" s="1">
        <f t="shared" si="63"/>
        <v>1402</v>
      </c>
      <c r="G1405" s="3">
        <f>IFERROR(VALUE(MID(REPT(" ",COUNTA($G$2:$Q$2)-LEN(DEC2BIN(Table64[[#This Row],[Index]])))&amp;DEC2BIN(Table64[[#This Row],[Index]]),COUNTA($G$2:G$2),1)),0)</f>
        <v>0</v>
      </c>
      <c r="H1405" s="3">
        <f>IFERROR(VALUE(MID(REPT(" ",COUNTA($G$2:$Q$2)-LEN(DEC2BIN(Table64[[#This Row],[Index]])))&amp;DEC2BIN(Table64[[#This Row],[Index]]),COUNTA($G$2:H$2),1)),0)</f>
        <v>0</v>
      </c>
      <c r="I1405" s="3">
        <f>IFERROR(VALUE(MID(REPT(" ",COUNTA($G$2:$Q$2)-LEN(DEC2BIN(Table64[[#This Row],[Index]])))&amp;DEC2BIN(Table64[[#This Row],[Index]]),COUNTA($G$2:I$2),1)),0)</f>
        <v>0</v>
      </c>
      <c r="J1405" s="3">
        <f>IFERROR(VALUE(MID(REPT(" ",COUNTA($G$2:$Q$2)-LEN(DEC2BIN(Table64[[#This Row],[Index]])))&amp;DEC2BIN(Table64[[#This Row],[Index]]),COUNTA($G$2:J$2),1)),0)</f>
        <v>0</v>
      </c>
      <c r="K1405" s="3">
        <f>IFERROR(VALUE(MID(REPT(" ",COUNTA($G$2:$Q$2)-LEN(DEC2BIN(Table64[[#This Row],[Index]])))&amp;DEC2BIN(Table64[[#This Row],[Index]]),COUNTA($G$2:K$2),1)),0)</f>
        <v>0</v>
      </c>
      <c r="L1405" s="3">
        <f>IFERROR(VALUE(MID(REPT(" ",COUNTA($G$2:$Q$2)-LEN(DEC2BIN(Table64[[#This Row],[Index]])))&amp;DEC2BIN(Table64[[#This Row],[Index]]),COUNTA($G$2:L$2),1)),0)</f>
        <v>0</v>
      </c>
      <c r="M1405" s="3">
        <f>IFERROR(VALUE(MID(REPT(" ",COUNTA($G$2:$Q$2)-LEN(DEC2BIN(Table64[[#This Row],[Index]])))&amp;DEC2BIN(Table64[[#This Row],[Index]]),COUNTA($G$2:M$2),1)),0)</f>
        <v>0</v>
      </c>
      <c r="N1405" s="3">
        <f>IFERROR(VALUE(MID(REPT(" ",COUNTA($G$2:$Q$2)-LEN(DEC2BIN(Table64[[#This Row],[Index]])))&amp;DEC2BIN(Table64[[#This Row],[Index]]),COUNTA($G$2:N$2),1)),0)</f>
        <v>0</v>
      </c>
      <c r="O1405" s="3">
        <f>IFERROR(VALUE(MID(REPT(" ",COUNTA($G$2:$Q$2)-LEN(DEC2BIN(Table64[[#This Row],[Index]])))&amp;DEC2BIN(Table64[[#This Row],[Index]]),COUNTA($G$2:O$2),1)),0)</f>
        <v>0</v>
      </c>
      <c r="P1405" s="3">
        <f>IFERROR(VALUE(MID(REPT(" ",COUNTA($G$2:$Q$2)-LEN(DEC2BIN(Table64[[#This Row],[Index]])))&amp;DEC2BIN(Table64[[#This Row],[Index]]),COUNTA($G$2:P$2),1)),0)</f>
        <v>0</v>
      </c>
      <c r="Q1405" s="3">
        <f>IFERROR(VALUE(MID(REPT(" ",COUNTA($G$2:$Q$2)-LEN(DEC2BIN(Table64[[#This Row],[Index]])))&amp;DEC2BIN(Table64[[#This Row],[Index]]),COUNTA($G$2:Q$2),1)),0)</f>
        <v>0</v>
      </c>
      <c r="R1405" s="1">
        <f>IF(Table64[[#This Row],[Index1]]=0,0,INDEX(Table163[Number],COUNTA($R$2:R$2)))</f>
        <v>0</v>
      </c>
      <c r="S1405" s="1">
        <f>IF(Table64[[#This Row],[Index2]]=0,0,INDEX(Table163[Number],COUNTA($R$2:S$2)))</f>
        <v>0</v>
      </c>
      <c r="T1405" s="1">
        <f>IF(Table64[[#This Row],[Index3]]=0,0,INDEX(Table163[Number],COUNTA($R$2:T$2)))</f>
        <v>0</v>
      </c>
      <c r="U1405" s="1">
        <f>IF(Table64[[#This Row],[Index4]]=0,0,INDEX(Table163[Number],COUNTA($R$2:U$2)))</f>
        <v>0</v>
      </c>
      <c r="V1405" s="1">
        <f>IF(Table64[[#This Row],[Index5]]=0,0,INDEX(Table163[Number],COUNTA($R$2:V$2)))</f>
        <v>0</v>
      </c>
      <c r="W1405" s="1">
        <f>IF(Table64[[#This Row],[Index6]]=0,0,INDEX(Table163[Number],COUNTA($R$2:W$2)))</f>
        <v>0</v>
      </c>
      <c r="X1405" s="1">
        <f>IF(Table64[[#This Row],[Index7]]=0,0,INDEX(Table163[Number],COUNTA($R$2:X$2)))</f>
        <v>0</v>
      </c>
      <c r="Y1405" s="1">
        <f>IF(Table64[[#This Row],[Index8]]=0,0,INDEX(Table163[Number],COUNTA($R$2:Y$2)))</f>
        <v>0</v>
      </c>
      <c r="Z1405" s="1">
        <f>IF(Table64[[#This Row],[Index9]]=0,0,INDEX(Table163[Number],COUNTA($R$2:Z$2)))</f>
        <v>0</v>
      </c>
      <c r="AA1405" s="1">
        <f>IF(Table64[[#This Row],[Index10]]=0,0,INDEX(Table163[Number],COUNTA($R$2:AA$2)))</f>
        <v>0</v>
      </c>
      <c r="AB1405" s="1">
        <f>IF(Table64[[#This Row],[Index11]]=0,0,INDEX(Table163[Number],COUNTA($R$2:AB$2)))</f>
        <v>0</v>
      </c>
      <c r="AC1405" s="1">
        <f t="shared" si="64"/>
        <v>0</v>
      </c>
      <c r="AD1405" s="1">
        <f>IF(AC1405=Table75[Match Target],1,0)</f>
        <v>0</v>
      </c>
      <c r="AE1405" s="1">
        <f>COUNTIF(AD$3:AD1405,1)*Table64[[#This Row],[MatchTarget]]</f>
        <v>0</v>
      </c>
      <c r="AF1405" s="1">
        <f t="shared" si="65"/>
        <v>1402</v>
      </c>
      <c r="AG14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6" spans="6:43" x14ac:dyDescent="0.25">
      <c r="F1406" s="1">
        <f t="shared" si="63"/>
        <v>1403</v>
      </c>
      <c r="G1406" s="3">
        <f>IFERROR(VALUE(MID(REPT(" ",COUNTA($G$2:$Q$2)-LEN(DEC2BIN(Table64[[#This Row],[Index]])))&amp;DEC2BIN(Table64[[#This Row],[Index]]),COUNTA($G$2:G$2),1)),0)</f>
        <v>0</v>
      </c>
      <c r="H1406" s="3">
        <f>IFERROR(VALUE(MID(REPT(" ",COUNTA($G$2:$Q$2)-LEN(DEC2BIN(Table64[[#This Row],[Index]])))&amp;DEC2BIN(Table64[[#This Row],[Index]]),COUNTA($G$2:H$2),1)),0)</f>
        <v>0</v>
      </c>
      <c r="I1406" s="3">
        <f>IFERROR(VALUE(MID(REPT(" ",COUNTA($G$2:$Q$2)-LEN(DEC2BIN(Table64[[#This Row],[Index]])))&amp;DEC2BIN(Table64[[#This Row],[Index]]),COUNTA($G$2:I$2),1)),0)</f>
        <v>0</v>
      </c>
      <c r="J1406" s="3">
        <f>IFERROR(VALUE(MID(REPT(" ",COUNTA($G$2:$Q$2)-LEN(DEC2BIN(Table64[[#This Row],[Index]])))&amp;DEC2BIN(Table64[[#This Row],[Index]]),COUNTA($G$2:J$2),1)),0)</f>
        <v>0</v>
      </c>
      <c r="K1406" s="3">
        <f>IFERROR(VALUE(MID(REPT(" ",COUNTA($G$2:$Q$2)-LEN(DEC2BIN(Table64[[#This Row],[Index]])))&amp;DEC2BIN(Table64[[#This Row],[Index]]),COUNTA($G$2:K$2),1)),0)</f>
        <v>0</v>
      </c>
      <c r="L1406" s="3">
        <f>IFERROR(VALUE(MID(REPT(" ",COUNTA($G$2:$Q$2)-LEN(DEC2BIN(Table64[[#This Row],[Index]])))&amp;DEC2BIN(Table64[[#This Row],[Index]]),COUNTA($G$2:L$2),1)),0)</f>
        <v>0</v>
      </c>
      <c r="M1406" s="3">
        <f>IFERROR(VALUE(MID(REPT(" ",COUNTA($G$2:$Q$2)-LEN(DEC2BIN(Table64[[#This Row],[Index]])))&amp;DEC2BIN(Table64[[#This Row],[Index]]),COUNTA($G$2:M$2),1)),0)</f>
        <v>0</v>
      </c>
      <c r="N1406" s="3">
        <f>IFERROR(VALUE(MID(REPT(" ",COUNTA($G$2:$Q$2)-LEN(DEC2BIN(Table64[[#This Row],[Index]])))&amp;DEC2BIN(Table64[[#This Row],[Index]]),COUNTA($G$2:N$2),1)),0)</f>
        <v>0</v>
      </c>
      <c r="O1406" s="3">
        <f>IFERROR(VALUE(MID(REPT(" ",COUNTA($G$2:$Q$2)-LEN(DEC2BIN(Table64[[#This Row],[Index]])))&amp;DEC2BIN(Table64[[#This Row],[Index]]),COUNTA($G$2:O$2),1)),0)</f>
        <v>0</v>
      </c>
      <c r="P1406" s="3">
        <f>IFERROR(VALUE(MID(REPT(" ",COUNTA($G$2:$Q$2)-LEN(DEC2BIN(Table64[[#This Row],[Index]])))&amp;DEC2BIN(Table64[[#This Row],[Index]]),COUNTA($G$2:P$2),1)),0)</f>
        <v>0</v>
      </c>
      <c r="Q1406" s="3">
        <f>IFERROR(VALUE(MID(REPT(" ",COUNTA($G$2:$Q$2)-LEN(DEC2BIN(Table64[[#This Row],[Index]])))&amp;DEC2BIN(Table64[[#This Row],[Index]]),COUNTA($G$2:Q$2),1)),0)</f>
        <v>0</v>
      </c>
      <c r="R1406" s="1">
        <f>IF(Table64[[#This Row],[Index1]]=0,0,INDEX(Table163[Number],COUNTA($R$2:R$2)))</f>
        <v>0</v>
      </c>
      <c r="S1406" s="1">
        <f>IF(Table64[[#This Row],[Index2]]=0,0,INDEX(Table163[Number],COUNTA($R$2:S$2)))</f>
        <v>0</v>
      </c>
      <c r="T1406" s="1">
        <f>IF(Table64[[#This Row],[Index3]]=0,0,INDEX(Table163[Number],COUNTA($R$2:T$2)))</f>
        <v>0</v>
      </c>
      <c r="U1406" s="1">
        <f>IF(Table64[[#This Row],[Index4]]=0,0,INDEX(Table163[Number],COUNTA($R$2:U$2)))</f>
        <v>0</v>
      </c>
      <c r="V1406" s="1">
        <f>IF(Table64[[#This Row],[Index5]]=0,0,INDEX(Table163[Number],COUNTA($R$2:V$2)))</f>
        <v>0</v>
      </c>
      <c r="W1406" s="1">
        <f>IF(Table64[[#This Row],[Index6]]=0,0,INDEX(Table163[Number],COUNTA($R$2:W$2)))</f>
        <v>0</v>
      </c>
      <c r="X1406" s="1">
        <f>IF(Table64[[#This Row],[Index7]]=0,0,INDEX(Table163[Number],COUNTA($R$2:X$2)))</f>
        <v>0</v>
      </c>
      <c r="Y1406" s="1">
        <f>IF(Table64[[#This Row],[Index8]]=0,0,INDEX(Table163[Number],COUNTA($R$2:Y$2)))</f>
        <v>0</v>
      </c>
      <c r="Z1406" s="1">
        <f>IF(Table64[[#This Row],[Index9]]=0,0,INDEX(Table163[Number],COUNTA($R$2:Z$2)))</f>
        <v>0</v>
      </c>
      <c r="AA1406" s="1">
        <f>IF(Table64[[#This Row],[Index10]]=0,0,INDEX(Table163[Number],COUNTA($R$2:AA$2)))</f>
        <v>0</v>
      </c>
      <c r="AB1406" s="1">
        <f>IF(Table64[[#This Row],[Index11]]=0,0,INDEX(Table163[Number],COUNTA($R$2:AB$2)))</f>
        <v>0</v>
      </c>
      <c r="AC1406" s="1">
        <f t="shared" si="64"/>
        <v>0</v>
      </c>
      <c r="AD1406" s="1">
        <f>IF(AC1406=Table75[Match Target],1,0)</f>
        <v>0</v>
      </c>
      <c r="AE1406" s="1">
        <f>COUNTIF(AD$3:AD1406,1)*Table64[[#This Row],[MatchTarget]]</f>
        <v>0</v>
      </c>
      <c r="AF1406" s="1">
        <f t="shared" si="65"/>
        <v>1403</v>
      </c>
      <c r="AG14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7" spans="6:43" x14ac:dyDescent="0.25">
      <c r="F1407" s="1">
        <f t="shared" si="63"/>
        <v>1404</v>
      </c>
      <c r="G1407" s="3">
        <f>IFERROR(VALUE(MID(REPT(" ",COUNTA($G$2:$Q$2)-LEN(DEC2BIN(Table64[[#This Row],[Index]])))&amp;DEC2BIN(Table64[[#This Row],[Index]]),COUNTA($G$2:G$2),1)),0)</f>
        <v>0</v>
      </c>
      <c r="H1407" s="3">
        <f>IFERROR(VALUE(MID(REPT(" ",COUNTA($G$2:$Q$2)-LEN(DEC2BIN(Table64[[#This Row],[Index]])))&amp;DEC2BIN(Table64[[#This Row],[Index]]),COUNTA($G$2:H$2),1)),0)</f>
        <v>0</v>
      </c>
      <c r="I1407" s="3">
        <f>IFERROR(VALUE(MID(REPT(" ",COUNTA($G$2:$Q$2)-LEN(DEC2BIN(Table64[[#This Row],[Index]])))&amp;DEC2BIN(Table64[[#This Row],[Index]]),COUNTA($G$2:I$2),1)),0)</f>
        <v>0</v>
      </c>
      <c r="J1407" s="3">
        <f>IFERROR(VALUE(MID(REPT(" ",COUNTA($G$2:$Q$2)-LEN(DEC2BIN(Table64[[#This Row],[Index]])))&amp;DEC2BIN(Table64[[#This Row],[Index]]),COUNTA($G$2:J$2),1)),0)</f>
        <v>0</v>
      </c>
      <c r="K1407" s="3">
        <f>IFERROR(VALUE(MID(REPT(" ",COUNTA($G$2:$Q$2)-LEN(DEC2BIN(Table64[[#This Row],[Index]])))&amp;DEC2BIN(Table64[[#This Row],[Index]]),COUNTA($G$2:K$2),1)),0)</f>
        <v>0</v>
      </c>
      <c r="L1407" s="3">
        <f>IFERROR(VALUE(MID(REPT(" ",COUNTA($G$2:$Q$2)-LEN(DEC2BIN(Table64[[#This Row],[Index]])))&amp;DEC2BIN(Table64[[#This Row],[Index]]),COUNTA($G$2:L$2),1)),0)</f>
        <v>0</v>
      </c>
      <c r="M1407" s="3">
        <f>IFERROR(VALUE(MID(REPT(" ",COUNTA($G$2:$Q$2)-LEN(DEC2BIN(Table64[[#This Row],[Index]])))&amp;DEC2BIN(Table64[[#This Row],[Index]]),COUNTA($G$2:M$2),1)),0)</f>
        <v>0</v>
      </c>
      <c r="N1407" s="3">
        <f>IFERROR(VALUE(MID(REPT(" ",COUNTA($G$2:$Q$2)-LEN(DEC2BIN(Table64[[#This Row],[Index]])))&amp;DEC2BIN(Table64[[#This Row],[Index]]),COUNTA($G$2:N$2),1)),0)</f>
        <v>0</v>
      </c>
      <c r="O1407" s="3">
        <f>IFERROR(VALUE(MID(REPT(" ",COUNTA($G$2:$Q$2)-LEN(DEC2BIN(Table64[[#This Row],[Index]])))&amp;DEC2BIN(Table64[[#This Row],[Index]]),COUNTA($G$2:O$2),1)),0)</f>
        <v>0</v>
      </c>
      <c r="P1407" s="3">
        <f>IFERROR(VALUE(MID(REPT(" ",COUNTA($G$2:$Q$2)-LEN(DEC2BIN(Table64[[#This Row],[Index]])))&amp;DEC2BIN(Table64[[#This Row],[Index]]),COUNTA($G$2:P$2),1)),0)</f>
        <v>0</v>
      </c>
      <c r="Q1407" s="3">
        <f>IFERROR(VALUE(MID(REPT(" ",COUNTA($G$2:$Q$2)-LEN(DEC2BIN(Table64[[#This Row],[Index]])))&amp;DEC2BIN(Table64[[#This Row],[Index]]),COUNTA($G$2:Q$2),1)),0)</f>
        <v>0</v>
      </c>
      <c r="R1407" s="1">
        <f>IF(Table64[[#This Row],[Index1]]=0,0,INDEX(Table163[Number],COUNTA($R$2:R$2)))</f>
        <v>0</v>
      </c>
      <c r="S1407" s="1">
        <f>IF(Table64[[#This Row],[Index2]]=0,0,INDEX(Table163[Number],COUNTA($R$2:S$2)))</f>
        <v>0</v>
      </c>
      <c r="T1407" s="1">
        <f>IF(Table64[[#This Row],[Index3]]=0,0,INDEX(Table163[Number],COUNTA($R$2:T$2)))</f>
        <v>0</v>
      </c>
      <c r="U1407" s="1">
        <f>IF(Table64[[#This Row],[Index4]]=0,0,INDEX(Table163[Number],COUNTA($R$2:U$2)))</f>
        <v>0</v>
      </c>
      <c r="V1407" s="1">
        <f>IF(Table64[[#This Row],[Index5]]=0,0,INDEX(Table163[Number],COUNTA($R$2:V$2)))</f>
        <v>0</v>
      </c>
      <c r="W1407" s="1">
        <f>IF(Table64[[#This Row],[Index6]]=0,0,INDEX(Table163[Number],COUNTA($R$2:W$2)))</f>
        <v>0</v>
      </c>
      <c r="X1407" s="1">
        <f>IF(Table64[[#This Row],[Index7]]=0,0,INDEX(Table163[Number],COUNTA($R$2:X$2)))</f>
        <v>0</v>
      </c>
      <c r="Y1407" s="1">
        <f>IF(Table64[[#This Row],[Index8]]=0,0,INDEX(Table163[Number],COUNTA($R$2:Y$2)))</f>
        <v>0</v>
      </c>
      <c r="Z1407" s="1">
        <f>IF(Table64[[#This Row],[Index9]]=0,0,INDEX(Table163[Number],COUNTA($R$2:Z$2)))</f>
        <v>0</v>
      </c>
      <c r="AA1407" s="1">
        <f>IF(Table64[[#This Row],[Index10]]=0,0,INDEX(Table163[Number],COUNTA($R$2:AA$2)))</f>
        <v>0</v>
      </c>
      <c r="AB1407" s="1">
        <f>IF(Table64[[#This Row],[Index11]]=0,0,INDEX(Table163[Number],COUNTA($R$2:AB$2)))</f>
        <v>0</v>
      </c>
      <c r="AC1407" s="1">
        <f t="shared" si="64"/>
        <v>0</v>
      </c>
      <c r="AD1407" s="1">
        <f>IF(AC1407=Table75[Match Target],1,0)</f>
        <v>0</v>
      </c>
      <c r="AE1407" s="1">
        <f>COUNTIF(AD$3:AD1407,1)*Table64[[#This Row],[MatchTarget]]</f>
        <v>0</v>
      </c>
      <c r="AF1407" s="1">
        <f t="shared" si="65"/>
        <v>1404</v>
      </c>
      <c r="AG14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8" spans="6:43" x14ac:dyDescent="0.25">
      <c r="F1408" s="1">
        <f t="shared" si="63"/>
        <v>1405</v>
      </c>
      <c r="G1408" s="3">
        <f>IFERROR(VALUE(MID(REPT(" ",COUNTA($G$2:$Q$2)-LEN(DEC2BIN(Table64[[#This Row],[Index]])))&amp;DEC2BIN(Table64[[#This Row],[Index]]),COUNTA($G$2:G$2),1)),0)</f>
        <v>0</v>
      </c>
      <c r="H1408" s="3">
        <f>IFERROR(VALUE(MID(REPT(" ",COUNTA($G$2:$Q$2)-LEN(DEC2BIN(Table64[[#This Row],[Index]])))&amp;DEC2BIN(Table64[[#This Row],[Index]]),COUNTA($G$2:H$2),1)),0)</f>
        <v>0</v>
      </c>
      <c r="I1408" s="3">
        <f>IFERROR(VALUE(MID(REPT(" ",COUNTA($G$2:$Q$2)-LEN(DEC2BIN(Table64[[#This Row],[Index]])))&amp;DEC2BIN(Table64[[#This Row],[Index]]),COUNTA($G$2:I$2),1)),0)</f>
        <v>0</v>
      </c>
      <c r="J1408" s="3">
        <f>IFERROR(VALUE(MID(REPT(" ",COUNTA($G$2:$Q$2)-LEN(DEC2BIN(Table64[[#This Row],[Index]])))&amp;DEC2BIN(Table64[[#This Row],[Index]]),COUNTA($G$2:J$2),1)),0)</f>
        <v>0</v>
      </c>
      <c r="K1408" s="3">
        <f>IFERROR(VALUE(MID(REPT(" ",COUNTA($G$2:$Q$2)-LEN(DEC2BIN(Table64[[#This Row],[Index]])))&amp;DEC2BIN(Table64[[#This Row],[Index]]),COUNTA($G$2:K$2),1)),0)</f>
        <v>0</v>
      </c>
      <c r="L1408" s="3">
        <f>IFERROR(VALUE(MID(REPT(" ",COUNTA($G$2:$Q$2)-LEN(DEC2BIN(Table64[[#This Row],[Index]])))&amp;DEC2BIN(Table64[[#This Row],[Index]]),COUNTA($G$2:L$2),1)),0)</f>
        <v>0</v>
      </c>
      <c r="M1408" s="3">
        <f>IFERROR(VALUE(MID(REPT(" ",COUNTA($G$2:$Q$2)-LEN(DEC2BIN(Table64[[#This Row],[Index]])))&amp;DEC2BIN(Table64[[#This Row],[Index]]),COUNTA($G$2:M$2),1)),0)</f>
        <v>0</v>
      </c>
      <c r="N1408" s="3">
        <f>IFERROR(VALUE(MID(REPT(" ",COUNTA($G$2:$Q$2)-LEN(DEC2BIN(Table64[[#This Row],[Index]])))&amp;DEC2BIN(Table64[[#This Row],[Index]]),COUNTA($G$2:N$2),1)),0)</f>
        <v>0</v>
      </c>
      <c r="O1408" s="3">
        <f>IFERROR(VALUE(MID(REPT(" ",COUNTA($G$2:$Q$2)-LEN(DEC2BIN(Table64[[#This Row],[Index]])))&amp;DEC2BIN(Table64[[#This Row],[Index]]),COUNTA($G$2:O$2),1)),0)</f>
        <v>0</v>
      </c>
      <c r="P1408" s="3">
        <f>IFERROR(VALUE(MID(REPT(" ",COUNTA($G$2:$Q$2)-LEN(DEC2BIN(Table64[[#This Row],[Index]])))&amp;DEC2BIN(Table64[[#This Row],[Index]]),COUNTA($G$2:P$2),1)),0)</f>
        <v>0</v>
      </c>
      <c r="Q1408" s="3">
        <f>IFERROR(VALUE(MID(REPT(" ",COUNTA($G$2:$Q$2)-LEN(DEC2BIN(Table64[[#This Row],[Index]])))&amp;DEC2BIN(Table64[[#This Row],[Index]]),COUNTA($G$2:Q$2),1)),0)</f>
        <v>0</v>
      </c>
      <c r="R1408" s="1">
        <f>IF(Table64[[#This Row],[Index1]]=0,0,INDEX(Table163[Number],COUNTA($R$2:R$2)))</f>
        <v>0</v>
      </c>
      <c r="S1408" s="1">
        <f>IF(Table64[[#This Row],[Index2]]=0,0,INDEX(Table163[Number],COUNTA($R$2:S$2)))</f>
        <v>0</v>
      </c>
      <c r="T1408" s="1">
        <f>IF(Table64[[#This Row],[Index3]]=0,0,INDEX(Table163[Number],COUNTA($R$2:T$2)))</f>
        <v>0</v>
      </c>
      <c r="U1408" s="1">
        <f>IF(Table64[[#This Row],[Index4]]=0,0,INDEX(Table163[Number],COUNTA($R$2:U$2)))</f>
        <v>0</v>
      </c>
      <c r="V1408" s="1">
        <f>IF(Table64[[#This Row],[Index5]]=0,0,INDEX(Table163[Number],COUNTA($R$2:V$2)))</f>
        <v>0</v>
      </c>
      <c r="W1408" s="1">
        <f>IF(Table64[[#This Row],[Index6]]=0,0,INDEX(Table163[Number],COUNTA($R$2:W$2)))</f>
        <v>0</v>
      </c>
      <c r="X1408" s="1">
        <f>IF(Table64[[#This Row],[Index7]]=0,0,INDEX(Table163[Number],COUNTA($R$2:X$2)))</f>
        <v>0</v>
      </c>
      <c r="Y1408" s="1">
        <f>IF(Table64[[#This Row],[Index8]]=0,0,INDEX(Table163[Number],COUNTA($R$2:Y$2)))</f>
        <v>0</v>
      </c>
      <c r="Z1408" s="1">
        <f>IF(Table64[[#This Row],[Index9]]=0,0,INDEX(Table163[Number],COUNTA($R$2:Z$2)))</f>
        <v>0</v>
      </c>
      <c r="AA1408" s="1">
        <f>IF(Table64[[#This Row],[Index10]]=0,0,INDEX(Table163[Number],COUNTA($R$2:AA$2)))</f>
        <v>0</v>
      </c>
      <c r="AB1408" s="1">
        <f>IF(Table64[[#This Row],[Index11]]=0,0,INDEX(Table163[Number],COUNTA($R$2:AB$2)))</f>
        <v>0</v>
      </c>
      <c r="AC1408" s="1">
        <f t="shared" si="64"/>
        <v>0</v>
      </c>
      <c r="AD1408" s="1">
        <f>IF(AC1408=Table75[Match Target],1,0)</f>
        <v>0</v>
      </c>
      <c r="AE1408" s="1">
        <f>COUNTIF(AD$3:AD1408,1)*Table64[[#This Row],[MatchTarget]]</f>
        <v>0</v>
      </c>
      <c r="AF1408" s="1">
        <f t="shared" si="65"/>
        <v>1405</v>
      </c>
      <c r="AG14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9" spans="6:43" x14ac:dyDescent="0.25">
      <c r="F1409" s="1">
        <f t="shared" si="63"/>
        <v>1406</v>
      </c>
      <c r="G1409" s="3">
        <f>IFERROR(VALUE(MID(REPT(" ",COUNTA($G$2:$Q$2)-LEN(DEC2BIN(Table64[[#This Row],[Index]])))&amp;DEC2BIN(Table64[[#This Row],[Index]]),COUNTA($G$2:G$2),1)),0)</f>
        <v>0</v>
      </c>
      <c r="H1409" s="3">
        <f>IFERROR(VALUE(MID(REPT(" ",COUNTA($G$2:$Q$2)-LEN(DEC2BIN(Table64[[#This Row],[Index]])))&amp;DEC2BIN(Table64[[#This Row],[Index]]),COUNTA($G$2:H$2),1)),0)</f>
        <v>0</v>
      </c>
      <c r="I1409" s="3">
        <f>IFERROR(VALUE(MID(REPT(" ",COUNTA($G$2:$Q$2)-LEN(DEC2BIN(Table64[[#This Row],[Index]])))&amp;DEC2BIN(Table64[[#This Row],[Index]]),COUNTA($G$2:I$2),1)),0)</f>
        <v>0</v>
      </c>
      <c r="J1409" s="3">
        <f>IFERROR(VALUE(MID(REPT(" ",COUNTA($G$2:$Q$2)-LEN(DEC2BIN(Table64[[#This Row],[Index]])))&amp;DEC2BIN(Table64[[#This Row],[Index]]),COUNTA($G$2:J$2),1)),0)</f>
        <v>0</v>
      </c>
      <c r="K1409" s="3">
        <f>IFERROR(VALUE(MID(REPT(" ",COUNTA($G$2:$Q$2)-LEN(DEC2BIN(Table64[[#This Row],[Index]])))&amp;DEC2BIN(Table64[[#This Row],[Index]]),COUNTA($G$2:K$2),1)),0)</f>
        <v>0</v>
      </c>
      <c r="L1409" s="3">
        <f>IFERROR(VALUE(MID(REPT(" ",COUNTA($G$2:$Q$2)-LEN(DEC2BIN(Table64[[#This Row],[Index]])))&amp;DEC2BIN(Table64[[#This Row],[Index]]),COUNTA($G$2:L$2),1)),0)</f>
        <v>0</v>
      </c>
      <c r="M1409" s="3">
        <f>IFERROR(VALUE(MID(REPT(" ",COUNTA($G$2:$Q$2)-LEN(DEC2BIN(Table64[[#This Row],[Index]])))&amp;DEC2BIN(Table64[[#This Row],[Index]]),COUNTA($G$2:M$2),1)),0)</f>
        <v>0</v>
      </c>
      <c r="N1409" s="3">
        <f>IFERROR(VALUE(MID(REPT(" ",COUNTA($G$2:$Q$2)-LEN(DEC2BIN(Table64[[#This Row],[Index]])))&amp;DEC2BIN(Table64[[#This Row],[Index]]),COUNTA($G$2:N$2),1)),0)</f>
        <v>0</v>
      </c>
      <c r="O1409" s="3">
        <f>IFERROR(VALUE(MID(REPT(" ",COUNTA($G$2:$Q$2)-LEN(DEC2BIN(Table64[[#This Row],[Index]])))&amp;DEC2BIN(Table64[[#This Row],[Index]]),COUNTA($G$2:O$2),1)),0)</f>
        <v>0</v>
      </c>
      <c r="P1409" s="3">
        <f>IFERROR(VALUE(MID(REPT(" ",COUNTA($G$2:$Q$2)-LEN(DEC2BIN(Table64[[#This Row],[Index]])))&amp;DEC2BIN(Table64[[#This Row],[Index]]),COUNTA($G$2:P$2),1)),0)</f>
        <v>0</v>
      </c>
      <c r="Q1409" s="3">
        <f>IFERROR(VALUE(MID(REPT(" ",COUNTA($G$2:$Q$2)-LEN(DEC2BIN(Table64[[#This Row],[Index]])))&amp;DEC2BIN(Table64[[#This Row],[Index]]),COUNTA($G$2:Q$2),1)),0)</f>
        <v>0</v>
      </c>
      <c r="R1409" s="1">
        <f>IF(Table64[[#This Row],[Index1]]=0,0,INDEX(Table163[Number],COUNTA($R$2:R$2)))</f>
        <v>0</v>
      </c>
      <c r="S1409" s="1">
        <f>IF(Table64[[#This Row],[Index2]]=0,0,INDEX(Table163[Number],COUNTA($R$2:S$2)))</f>
        <v>0</v>
      </c>
      <c r="T1409" s="1">
        <f>IF(Table64[[#This Row],[Index3]]=0,0,INDEX(Table163[Number],COUNTA($R$2:T$2)))</f>
        <v>0</v>
      </c>
      <c r="U1409" s="1">
        <f>IF(Table64[[#This Row],[Index4]]=0,0,INDEX(Table163[Number],COUNTA($R$2:U$2)))</f>
        <v>0</v>
      </c>
      <c r="V1409" s="1">
        <f>IF(Table64[[#This Row],[Index5]]=0,0,INDEX(Table163[Number],COUNTA($R$2:V$2)))</f>
        <v>0</v>
      </c>
      <c r="W1409" s="1">
        <f>IF(Table64[[#This Row],[Index6]]=0,0,INDEX(Table163[Number],COUNTA($R$2:W$2)))</f>
        <v>0</v>
      </c>
      <c r="X1409" s="1">
        <f>IF(Table64[[#This Row],[Index7]]=0,0,INDEX(Table163[Number],COUNTA($R$2:X$2)))</f>
        <v>0</v>
      </c>
      <c r="Y1409" s="1">
        <f>IF(Table64[[#This Row],[Index8]]=0,0,INDEX(Table163[Number],COUNTA($R$2:Y$2)))</f>
        <v>0</v>
      </c>
      <c r="Z1409" s="1">
        <f>IF(Table64[[#This Row],[Index9]]=0,0,INDEX(Table163[Number],COUNTA($R$2:Z$2)))</f>
        <v>0</v>
      </c>
      <c r="AA1409" s="1">
        <f>IF(Table64[[#This Row],[Index10]]=0,0,INDEX(Table163[Number],COUNTA($R$2:AA$2)))</f>
        <v>0</v>
      </c>
      <c r="AB1409" s="1">
        <f>IF(Table64[[#This Row],[Index11]]=0,0,INDEX(Table163[Number],COUNTA($R$2:AB$2)))</f>
        <v>0</v>
      </c>
      <c r="AC1409" s="1">
        <f t="shared" si="64"/>
        <v>0</v>
      </c>
      <c r="AD1409" s="1">
        <f>IF(AC1409=Table75[Match Target],1,0)</f>
        <v>0</v>
      </c>
      <c r="AE1409" s="1">
        <f>COUNTIF(AD$3:AD1409,1)*Table64[[#This Row],[MatchTarget]]</f>
        <v>0</v>
      </c>
      <c r="AF1409" s="1">
        <f t="shared" si="65"/>
        <v>1406</v>
      </c>
      <c r="AG14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0" spans="6:43" x14ac:dyDescent="0.25">
      <c r="F1410" s="1">
        <f t="shared" si="63"/>
        <v>1407</v>
      </c>
      <c r="G1410" s="3">
        <f>IFERROR(VALUE(MID(REPT(" ",COUNTA($G$2:$Q$2)-LEN(DEC2BIN(Table64[[#This Row],[Index]])))&amp;DEC2BIN(Table64[[#This Row],[Index]]),COUNTA($G$2:G$2),1)),0)</f>
        <v>0</v>
      </c>
      <c r="H1410" s="3">
        <f>IFERROR(VALUE(MID(REPT(" ",COUNTA($G$2:$Q$2)-LEN(DEC2BIN(Table64[[#This Row],[Index]])))&amp;DEC2BIN(Table64[[#This Row],[Index]]),COUNTA($G$2:H$2),1)),0)</f>
        <v>0</v>
      </c>
      <c r="I1410" s="3">
        <f>IFERROR(VALUE(MID(REPT(" ",COUNTA($G$2:$Q$2)-LEN(DEC2BIN(Table64[[#This Row],[Index]])))&amp;DEC2BIN(Table64[[#This Row],[Index]]),COUNTA($G$2:I$2),1)),0)</f>
        <v>0</v>
      </c>
      <c r="J1410" s="3">
        <f>IFERROR(VALUE(MID(REPT(" ",COUNTA($G$2:$Q$2)-LEN(DEC2BIN(Table64[[#This Row],[Index]])))&amp;DEC2BIN(Table64[[#This Row],[Index]]),COUNTA($G$2:J$2),1)),0)</f>
        <v>0</v>
      </c>
      <c r="K1410" s="3">
        <f>IFERROR(VALUE(MID(REPT(" ",COUNTA($G$2:$Q$2)-LEN(DEC2BIN(Table64[[#This Row],[Index]])))&amp;DEC2BIN(Table64[[#This Row],[Index]]),COUNTA($G$2:K$2),1)),0)</f>
        <v>0</v>
      </c>
      <c r="L1410" s="3">
        <f>IFERROR(VALUE(MID(REPT(" ",COUNTA($G$2:$Q$2)-LEN(DEC2BIN(Table64[[#This Row],[Index]])))&amp;DEC2BIN(Table64[[#This Row],[Index]]),COUNTA($G$2:L$2),1)),0)</f>
        <v>0</v>
      </c>
      <c r="M1410" s="3">
        <f>IFERROR(VALUE(MID(REPT(" ",COUNTA($G$2:$Q$2)-LEN(DEC2BIN(Table64[[#This Row],[Index]])))&amp;DEC2BIN(Table64[[#This Row],[Index]]),COUNTA($G$2:M$2),1)),0)</f>
        <v>0</v>
      </c>
      <c r="N1410" s="3">
        <f>IFERROR(VALUE(MID(REPT(" ",COUNTA($G$2:$Q$2)-LEN(DEC2BIN(Table64[[#This Row],[Index]])))&amp;DEC2BIN(Table64[[#This Row],[Index]]),COUNTA($G$2:N$2),1)),0)</f>
        <v>0</v>
      </c>
      <c r="O1410" s="3">
        <f>IFERROR(VALUE(MID(REPT(" ",COUNTA($G$2:$Q$2)-LEN(DEC2BIN(Table64[[#This Row],[Index]])))&amp;DEC2BIN(Table64[[#This Row],[Index]]),COUNTA($G$2:O$2),1)),0)</f>
        <v>0</v>
      </c>
      <c r="P1410" s="3">
        <f>IFERROR(VALUE(MID(REPT(" ",COUNTA($G$2:$Q$2)-LEN(DEC2BIN(Table64[[#This Row],[Index]])))&amp;DEC2BIN(Table64[[#This Row],[Index]]),COUNTA($G$2:P$2),1)),0)</f>
        <v>0</v>
      </c>
      <c r="Q1410" s="3">
        <f>IFERROR(VALUE(MID(REPT(" ",COUNTA($G$2:$Q$2)-LEN(DEC2BIN(Table64[[#This Row],[Index]])))&amp;DEC2BIN(Table64[[#This Row],[Index]]),COUNTA($G$2:Q$2),1)),0)</f>
        <v>0</v>
      </c>
      <c r="R1410" s="1">
        <f>IF(Table64[[#This Row],[Index1]]=0,0,INDEX(Table163[Number],COUNTA($R$2:R$2)))</f>
        <v>0</v>
      </c>
      <c r="S1410" s="1">
        <f>IF(Table64[[#This Row],[Index2]]=0,0,INDEX(Table163[Number],COUNTA($R$2:S$2)))</f>
        <v>0</v>
      </c>
      <c r="T1410" s="1">
        <f>IF(Table64[[#This Row],[Index3]]=0,0,INDEX(Table163[Number],COUNTA($R$2:T$2)))</f>
        <v>0</v>
      </c>
      <c r="U1410" s="1">
        <f>IF(Table64[[#This Row],[Index4]]=0,0,INDEX(Table163[Number],COUNTA($R$2:U$2)))</f>
        <v>0</v>
      </c>
      <c r="V1410" s="1">
        <f>IF(Table64[[#This Row],[Index5]]=0,0,INDEX(Table163[Number],COUNTA($R$2:V$2)))</f>
        <v>0</v>
      </c>
      <c r="W1410" s="1">
        <f>IF(Table64[[#This Row],[Index6]]=0,0,INDEX(Table163[Number],COUNTA($R$2:W$2)))</f>
        <v>0</v>
      </c>
      <c r="X1410" s="1">
        <f>IF(Table64[[#This Row],[Index7]]=0,0,INDEX(Table163[Number],COUNTA($R$2:X$2)))</f>
        <v>0</v>
      </c>
      <c r="Y1410" s="1">
        <f>IF(Table64[[#This Row],[Index8]]=0,0,INDEX(Table163[Number],COUNTA($R$2:Y$2)))</f>
        <v>0</v>
      </c>
      <c r="Z1410" s="1">
        <f>IF(Table64[[#This Row],[Index9]]=0,0,INDEX(Table163[Number],COUNTA($R$2:Z$2)))</f>
        <v>0</v>
      </c>
      <c r="AA1410" s="1">
        <f>IF(Table64[[#This Row],[Index10]]=0,0,INDEX(Table163[Number],COUNTA($R$2:AA$2)))</f>
        <v>0</v>
      </c>
      <c r="AB1410" s="1">
        <f>IF(Table64[[#This Row],[Index11]]=0,0,INDEX(Table163[Number],COUNTA($R$2:AB$2)))</f>
        <v>0</v>
      </c>
      <c r="AC1410" s="1">
        <f t="shared" si="64"/>
        <v>0</v>
      </c>
      <c r="AD1410" s="1">
        <f>IF(AC1410=Table75[Match Target],1,0)</f>
        <v>0</v>
      </c>
      <c r="AE1410" s="1">
        <f>COUNTIF(AD$3:AD1410,1)*Table64[[#This Row],[MatchTarget]]</f>
        <v>0</v>
      </c>
      <c r="AF1410" s="1">
        <f t="shared" si="65"/>
        <v>1407</v>
      </c>
      <c r="AG14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1" spans="6:43" x14ac:dyDescent="0.25">
      <c r="F1411" s="1">
        <f t="shared" ref="F1411:F1474" si="66">N(F1410)+1</f>
        <v>1408</v>
      </c>
      <c r="G1411" s="3">
        <f>IFERROR(VALUE(MID(REPT(" ",COUNTA($G$2:$Q$2)-LEN(DEC2BIN(Table64[[#This Row],[Index]])))&amp;DEC2BIN(Table64[[#This Row],[Index]]),COUNTA($G$2:G$2),1)),0)</f>
        <v>0</v>
      </c>
      <c r="H1411" s="3">
        <f>IFERROR(VALUE(MID(REPT(" ",COUNTA($G$2:$Q$2)-LEN(DEC2BIN(Table64[[#This Row],[Index]])))&amp;DEC2BIN(Table64[[#This Row],[Index]]),COUNTA($G$2:H$2),1)),0)</f>
        <v>0</v>
      </c>
      <c r="I1411" s="3">
        <f>IFERROR(VALUE(MID(REPT(" ",COUNTA($G$2:$Q$2)-LEN(DEC2BIN(Table64[[#This Row],[Index]])))&amp;DEC2BIN(Table64[[#This Row],[Index]]),COUNTA($G$2:I$2),1)),0)</f>
        <v>0</v>
      </c>
      <c r="J1411" s="3">
        <f>IFERROR(VALUE(MID(REPT(" ",COUNTA($G$2:$Q$2)-LEN(DEC2BIN(Table64[[#This Row],[Index]])))&amp;DEC2BIN(Table64[[#This Row],[Index]]),COUNTA($G$2:J$2),1)),0)</f>
        <v>0</v>
      </c>
      <c r="K1411" s="3">
        <f>IFERROR(VALUE(MID(REPT(" ",COUNTA($G$2:$Q$2)-LEN(DEC2BIN(Table64[[#This Row],[Index]])))&amp;DEC2BIN(Table64[[#This Row],[Index]]),COUNTA($G$2:K$2),1)),0)</f>
        <v>0</v>
      </c>
      <c r="L1411" s="3">
        <f>IFERROR(VALUE(MID(REPT(" ",COUNTA($G$2:$Q$2)-LEN(DEC2BIN(Table64[[#This Row],[Index]])))&amp;DEC2BIN(Table64[[#This Row],[Index]]),COUNTA($G$2:L$2),1)),0)</f>
        <v>0</v>
      </c>
      <c r="M1411" s="3">
        <f>IFERROR(VALUE(MID(REPT(" ",COUNTA($G$2:$Q$2)-LEN(DEC2BIN(Table64[[#This Row],[Index]])))&amp;DEC2BIN(Table64[[#This Row],[Index]]),COUNTA($G$2:M$2),1)),0)</f>
        <v>0</v>
      </c>
      <c r="N1411" s="3">
        <f>IFERROR(VALUE(MID(REPT(" ",COUNTA($G$2:$Q$2)-LEN(DEC2BIN(Table64[[#This Row],[Index]])))&amp;DEC2BIN(Table64[[#This Row],[Index]]),COUNTA($G$2:N$2),1)),0)</f>
        <v>0</v>
      </c>
      <c r="O1411" s="3">
        <f>IFERROR(VALUE(MID(REPT(" ",COUNTA($G$2:$Q$2)-LEN(DEC2BIN(Table64[[#This Row],[Index]])))&amp;DEC2BIN(Table64[[#This Row],[Index]]),COUNTA($G$2:O$2),1)),0)</f>
        <v>0</v>
      </c>
      <c r="P1411" s="3">
        <f>IFERROR(VALUE(MID(REPT(" ",COUNTA($G$2:$Q$2)-LEN(DEC2BIN(Table64[[#This Row],[Index]])))&amp;DEC2BIN(Table64[[#This Row],[Index]]),COUNTA($G$2:P$2),1)),0)</f>
        <v>0</v>
      </c>
      <c r="Q1411" s="3">
        <f>IFERROR(VALUE(MID(REPT(" ",COUNTA($G$2:$Q$2)-LEN(DEC2BIN(Table64[[#This Row],[Index]])))&amp;DEC2BIN(Table64[[#This Row],[Index]]),COUNTA($G$2:Q$2),1)),0)</f>
        <v>0</v>
      </c>
      <c r="R1411" s="1">
        <f>IF(Table64[[#This Row],[Index1]]=0,0,INDEX(Table163[Number],COUNTA($R$2:R$2)))</f>
        <v>0</v>
      </c>
      <c r="S1411" s="1">
        <f>IF(Table64[[#This Row],[Index2]]=0,0,INDEX(Table163[Number],COUNTA($R$2:S$2)))</f>
        <v>0</v>
      </c>
      <c r="T1411" s="1">
        <f>IF(Table64[[#This Row],[Index3]]=0,0,INDEX(Table163[Number],COUNTA($R$2:T$2)))</f>
        <v>0</v>
      </c>
      <c r="U1411" s="1">
        <f>IF(Table64[[#This Row],[Index4]]=0,0,INDEX(Table163[Number],COUNTA($R$2:U$2)))</f>
        <v>0</v>
      </c>
      <c r="V1411" s="1">
        <f>IF(Table64[[#This Row],[Index5]]=0,0,INDEX(Table163[Number],COUNTA($R$2:V$2)))</f>
        <v>0</v>
      </c>
      <c r="W1411" s="1">
        <f>IF(Table64[[#This Row],[Index6]]=0,0,INDEX(Table163[Number],COUNTA($R$2:W$2)))</f>
        <v>0</v>
      </c>
      <c r="X1411" s="1">
        <f>IF(Table64[[#This Row],[Index7]]=0,0,INDEX(Table163[Number],COUNTA($R$2:X$2)))</f>
        <v>0</v>
      </c>
      <c r="Y1411" s="1">
        <f>IF(Table64[[#This Row],[Index8]]=0,0,INDEX(Table163[Number],COUNTA($R$2:Y$2)))</f>
        <v>0</v>
      </c>
      <c r="Z1411" s="1">
        <f>IF(Table64[[#This Row],[Index9]]=0,0,INDEX(Table163[Number],COUNTA($R$2:Z$2)))</f>
        <v>0</v>
      </c>
      <c r="AA1411" s="1">
        <f>IF(Table64[[#This Row],[Index10]]=0,0,INDEX(Table163[Number],COUNTA($R$2:AA$2)))</f>
        <v>0</v>
      </c>
      <c r="AB1411" s="1">
        <f>IF(Table64[[#This Row],[Index11]]=0,0,INDEX(Table163[Number],COUNTA($R$2:AB$2)))</f>
        <v>0</v>
      </c>
      <c r="AC1411" s="1">
        <f t="shared" ref="AC1411:AC1474" si="67">SUM(R1411:AB1411)</f>
        <v>0</v>
      </c>
      <c r="AD1411" s="1">
        <f>IF(AC1411=Table75[Match Target],1,0)</f>
        <v>0</v>
      </c>
      <c r="AE1411" s="1">
        <f>COUNTIF(AD$3:AD1411,1)*Table64[[#This Row],[MatchTarget]]</f>
        <v>0</v>
      </c>
      <c r="AF1411" s="1">
        <f t="shared" si="65"/>
        <v>1408</v>
      </c>
      <c r="AG14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2" spans="6:43" x14ac:dyDescent="0.25">
      <c r="F1412" s="1">
        <f t="shared" si="66"/>
        <v>1409</v>
      </c>
      <c r="G1412" s="3">
        <f>IFERROR(VALUE(MID(REPT(" ",COUNTA($G$2:$Q$2)-LEN(DEC2BIN(Table64[[#This Row],[Index]])))&amp;DEC2BIN(Table64[[#This Row],[Index]]),COUNTA($G$2:G$2),1)),0)</f>
        <v>0</v>
      </c>
      <c r="H1412" s="3">
        <f>IFERROR(VALUE(MID(REPT(" ",COUNTA($G$2:$Q$2)-LEN(DEC2BIN(Table64[[#This Row],[Index]])))&amp;DEC2BIN(Table64[[#This Row],[Index]]),COUNTA($G$2:H$2),1)),0)</f>
        <v>0</v>
      </c>
      <c r="I1412" s="3">
        <f>IFERROR(VALUE(MID(REPT(" ",COUNTA($G$2:$Q$2)-LEN(DEC2BIN(Table64[[#This Row],[Index]])))&amp;DEC2BIN(Table64[[#This Row],[Index]]),COUNTA($G$2:I$2),1)),0)</f>
        <v>0</v>
      </c>
      <c r="J1412" s="3">
        <f>IFERROR(VALUE(MID(REPT(" ",COUNTA($G$2:$Q$2)-LEN(DEC2BIN(Table64[[#This Row],[Index]])))&amp;DEC2BIN(Table64[[#This Row],[Index]]),COUNTA($G$2:J$2),1)),0)</f>
        <v>0</v>
      </c>
      <c r="K1412" s="3">
        <f>IFERROR(VALUE(MID(REPT(" ",COUNTA($G$2:$Q$2)-LEN(DEC2BIN(Table64[[#This Row],[Index]])))&amp;DEC2BIN(Table64[[#This Row],[Index]]),COUNTA($G$2:K$2),1)),0)</f>
        <v>0</v>
      </c>
      <c r="L1412" s="3">
        <f>IFERROR(VALUE(MID(REPT(" ",COUNTA($G$2:$Q$2)-LEN(DEC2BIN(Table64[[#This Row],[Index]])))&amp;DEC2BIN(Table64[[#This Row],[Index]]),COUNTA($G$2:L$2),1)),0)</f>
        <v>0</v>
      </c>
      <c r="M1412" s="3">
        <f>IFERROR(VALUE(MID(REPT(" ",COUNTA($G$2:$Q$2)-LEN(DEC2BIN(Table64[[#This Row],[Index]])))&amp;DEC2BIN(Table64[[#This Row],[Index]]),COUNTA($G$2:M$2),1)),0)</f>
        <v>0</v>
      </c>
      <c r="N1412" s="3">
        <f>IFERROR(VALUE(MID(REPT(" ",COUNTA($G$2:$Q$2)-LEN(DEC2BIN(Table64[[#This Row],[Index]])))&amp;DEC2BIN(Table64[[#This Row],[Index]]),COUNTA($G$2:N$2),1)),0)</f>
        <v>0</v>
      </c>
      <c r="O1412" s="3">
        <f>IFERROR(VALUE(MID(REPT(" ",COUNTA($G$2:$Q$2)-LEN(DEC2BIN(Table64[[#This Row],[Index]])))&amp;DEC2BIN(Table64[[#This Row],[Index]]),COUNTA($G$2:O$2),1)),0)</f>
        <v>0</v>
      </c>
      <c r="P1412" s="3">
        <f>IFERROR(VALUE(MID(REPT(" ",COUNTA($G$2:$Q$2)-LEN(DEC2BIN(Table64[[#This Row],[Index]])))&amp;DEC2BIN(Table64[[#This Row],[Index]]),COUNTA($G$2:P$2),1)),0)</f>
        <v>0</v>
      </c>
      <c r="Q1412" s="3">
        <f>IFERROR(VALUE(MID(REPT(" ",COUNTA($G$2:$Q$2)-LEN(DEC2BIN(Table64[[#This Row],[Index]])))&amp;DEC2BIN(Table64[[#This Row],[Index]]),COUNTA($G$2:Q$2),1)),0)</f>
        <v>0</v>
      </c>
      <c r="R1412" s="1">
        <f>IF(Table64[[#This Row],[Index1]]=0,0,INDEX(Table163[Number],COUNTA($R$2:R$2)))</f>
        <v>0</v>
      </c>
      <c r="S1412" s="1">
        <f>IF(Table64[[#This Row],[Index2]]=0,0,INDEX(Table163[Number],COUNTA($R$2:S$2)))</f>
        <v>0</v>
      </c>
      <c r="T1412" s="1">
        <f>IF(Table64[[#This Row],[Index3]]=0,0,INDEX(Table163[Number],COUNTA($R$2:T$2)))</f>
        <v>0</v>
      </c>
      <c r="U1412" s="1">
        <f>IF(Table64[[#This Row],[Index4]]=0,0,INDEX(Table163[Number],COUNTA($R$2:U$2)))</f>
        <v>0</v>
      </c>
      <c r="V1412" s="1">
        <f>IF(Table64[[#This Row],[Index5]]=0,0,INDEX(Table163[Number],COUNTA($R$2:V$2)))</f>
        <v>0</v>
      </c>
      <c r="W1412" s="1">
        <f>IF(Table64[[#This Row],[Index6]]=0,0,INDEX(Table163[Number],COUNTA($R$2:W$2)))</f>
        <v>0</v>
      </c>
      <c r="X1412" s="1">
        <f>IF(Table64[[#This Row],[Index7]]=0,0,INDEX(Table163[Number],COUNTA($R$2:X$2)))</f>
        <v>0</v>
      </c>
      <c r="Y1412" s="1">
        <f>IF(Table64[[#This Row],[Index8]]=0,0,INDEX(Table163[Number],COUNTA($R$2:Y$2)))</f>
        <v>0</v>
      </c>
      <c r="Z1412" s="1">
        <f>IF(Table64[[#This Row],[Index9]]=0,0,INDEX(Table163[Number],COUNTA($R$2:Z$2)))</f>
        <v>0</v>
      </c>
      <c r="AA1412" s="1">
        <f>IF(Table64[[#This Row],[Index10]]=0,0,INDEX(Table163[Number],COUNTA($R$2:AA$2)))</f>
        <v>0</v>
      </c>
      <c r="AB1412" s="1">
        <f>IF(Table64[[#This Row],[Index11]]=0,0,INDEX(Table163[Number],COUNTA($R$2:AB$2)))</f>
        <v>0</v>
      </c>
      <c r="AC1412" s="1">
        <f t="shared" si="67"/>
        <v>0</v>
      </c>
      <c r="AD1412" s="1">
        <f>IF(AC1412=Table75[Match Target],1,0)</f>
        <v>0</v>
      </c>
      <c r="AE1412" s="1">
        <f>COUNTIF(AD$3:AD1412,1)*Table64[[#This Row],[MatchTarget]]</f>
        <v>0</v>
      </c>
      <c r="AF1412" s="1">
        <f t="shared" si="65"/>
        <v>1409</v>
      </c>
      <c r="AG14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3" spans="6:43" x14ac:dyDescent="0.25">
      <c r="F1413" s="1">
        <f t="shared" si="66"/>
        <v>1410</v>
      </c>
      <c r="G1413" s="3">
        <f>IFERROR(VALUE(MID(REPT(" ",COUNTA($G$2:$Q$2)-LEN(DEC2BIN(Table64[[#This Row],[Index]])))&amp;DEC2BIN(Table64[[#This Row],[Index]]),COUNTA($G$2:G$2),1)),0)</f>
        <v>0</v>
      </c>
      <c r="H1413" s="3">
        <f>IFERROR(VALUE(MID(REPT(" ",COUNTA($G$2:$Q$2)-LEN(DEC2BIN(Table64[[#This Row],[Index]])))&amp;DEC2BIN(Table64[[#This Row],[Index]]),COUNTA($G$2:H$2),1)),0)</f>
        <v>0</v>
      </c>
      <c r="I1413" s="3">
        <f>IFERROR(VALUE(MID(REPT(" ",COUNTA($G$2:$Q$2)-LEN(DEC2BIN(Table64[[#This Row],[Index]])))&amp;DEC2BIN(Table64[[#This Row],[Index]]),COUNTA($G$2:I$2),1)),0)</f>
        <v>0</v>
      </c>
      <c r="J1413" s="3">
        <f>IFERROR(VALUE(MID(REPT(" ",COUNTA($G$2:$Q$2)-LEN(DEC2BIN(Table64[[#This Row],[Index]])))&amp;DEC2BIN(Table64[[#This Row],[Index]]),COUNTA($G$2:J$2),1)),0)</f>
        <v>0</v>
      </c>
      <c r="K1413" s="3">
        <f>IFERROR(VALUE(MID(REPT(" ",COUNTA($G$2:$Q$2)-LEN(DEC2BIN(Table64[[#This Row],[Index]])))&amp;DEC2BIN(Table64[[#This Row],[Index]]),COUNTA($G$2:K$2),1)),0)</f>
        <v>0</v>
      </c>
      <c r="L1413" s="3">
        <f>IFERROR(VALUE(MID(REPT(" ",COUNTA($G$2:$Q$2)-LEN(DEC2BIN(Table64[[#This Row],[Index]])))&amp;DEC2BIN(Table64[[#This Row],[Index]]),COUNTA($G$2:L$2),1)),0)</f>
        <v>0</v>
      </c>
      <c r="M1413" s="3">
        <f>IFERROR(VALUE(MID(REPT(" ",COUNTA($G$2:$Q$2)-LEN(DEC2BIN(Table64[[#This Row],[Index]])))&amp;DEC2BIN(Table64[[#This Row],[Index]]),COUNTA($G$2:M$2),1)),0)</f>
        <v>0</v>
      </c>
      <c r="N1413" s="3">
        <f>IFERROR(VALUE(MID(REPT(" ",COUNTA($G$2:$Q$2)-LEN(DEC2BIN(Table64[[#This Row],[Index]])))&amp;DEC2BIN(Table64[[#This Row],[Index]]),COUNTA($G$2:N$2),1)),0)</f>
        <v>0</v>
      </c>
      <c r="O1413" s="3">
        <f>IFERROR(VALUE(MID(REPT(" ",COUNTA($G$2:$Q$2)-LEN(DEC2BIN(Table64[[#This Row],[Index]])))&amp;DEC2BIN(Table64[[#This Row],[Index]]),COUNTA($G$2:O$2),1)),0)</f>
        <v>0</v>
      </c>
      <c r="P1413" s="3">
        <f>IFERROR(VALUE(MID(REPT(" ",COUNTA($G$2:$Q$2)-LEN(DEC2BIN(Table64[[#This Row],[Index]])))&amp;DEC2BIN(Table64[[#This Row],[Index]]),COUNTA($G$2:P$2),1)),0)</f>
        <v>0</v>
      </c>
      <c r="Q1413" s="3">
        <f>IFERROR(VALUE(MID(REPT(" ",COUNTA($G$2:$Q$2)-LEN(DEC2BIN(Table64[[#This Row],[Index]])))&amp;DEC2BIN(Table64[[#This Row],[Index]]),COUNTA($G$2:Q$2),1)),0)</f>
        <v>0</v>
      </c>
      <c r="R1413" s="1">
        <f>IF(Table64[[#This Row],[Index1]]=0,0,INDEX(Table163[Number],COUNTA($R$2:R$2)))</f>
        <v>0</v>
      </c>
      <c r="S1413" s="1">
        <f>IF(Table64[[#This Row],[Index2]]=0,0,INDEX(Table163[Number],COUNTA($R$2:S$2)))</f>
        <v>0</v>
      </c>
      <c r="T1413" s="1">
        <f>IF(Table64[[#This Row],[Index3]]=0,0,INDEX(Table163[Number],COUNTA($R$2:T$2)))</f>
        <v>0</v>
      </c>
      <c r="U1413" s="1">
        <f>IF(Table64[[#This Row],[Index4]]=0,0,INDEX(Table163[Number],COUNTA($R$2:U$2)))</f>
        <v>0</v>
      </c>
      <c r="V1413" s="1">
        <f>IF(Table64[[#This Row],[Index5]]=0,0,INDEX(Table163[Number],COUNTA($R$2:V$2)))</f>
        <v>0</v>
      </c>
      <c r="W1413" s="1">
        <f>IF(Table64[[#This Row],[Index6]]=0,0,INDEX(Table163[Number],COUNTA($R$2:W$2)))</f>
        <v>0</v>
      </c>
      <c r="X1413" s="1">
        <f>IF(Table64[[#This Row],[Index7]]=0,0,INDEX(Table163[Number],COUNTA($R$2:X$2)))</f>
        <v>0</v>
      </c>
      <c r="Y1413" s="1">
        <f>IF(Table64[[#This Row],[Index8]]=0,0,INDEX(Table163[Number],COUNTA($R$2:Y$2)))</f>
        <v>0</v>
      </c>
      <c r="Z1413" s="1">
        <f>IF(Table64[[#This Row],[Index9]]=0,0,INDEX(Table163[Number],COUNTA($R$2:Z$2)))</f>
        <v>0</v>
      </c>
      <c r="AA1413" s="1">
        <f>IF(Table64[[#This Row],[Index10]]=0,0,INDEX(Table163[Number],COUNTA($R$2:AA$2)))</f>
        <v>0</v>
      </c>
      <c r="AB1413" s="1">
        <f>IF(Table64[[#This Row],[Index11]]=0,0,INDEX(Table163[Number],COUNTA($R$2:AB$2)))</f>
        <v>0</v>
      </c>
      <c r="AC1413" s="1">
        <f t="shared" si="67"/>
        <v>0</v>
      </c>
      <c r="AD1413" s="1">
        <f>IF(AC1413=Table75[Match Target],1,0)</f>
        <v>0</v>
      </c>
      <c r="AE1413" s="1">
        <f>COUNTIF(AD$3:AD1413,1)*Table64[[#This Row],[MatchTarget]]</f>
        <v>0</v>
      </c>
      <c r="AF1413" s="1">
        <f t="shared" ref="AF1413:AF1476" si="68">N(AF1412)+1</f>
        <v>1410</v>
      </c>
      <c r="AG14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4" spans="6:43" x14ac:dyDescent="0.25">
      <c r="F1414" s="1">
        <f t="shared" si="66"/>
        <v>1411</v>
      </c>
      <c r="G1414" s="3">
        <f>IFERROR(VALUE(MID(REPT(" ",COUNTA($G$2:$Q$2)-LEN(DEC2BIN(Table64[[#This Row],[Index]])))&amp;DEC2BIN(Table64[[#This Row],[Index]]),COUNTA($G$2:G$2),1)),0)</f>
        <v>0</v>
      </c>
      <c r="H1414" s="3">
        <f>IFERROR(VALUE(MID(REPT(" ",COUNTA($G$2:$Q$2)-LEN(DEC2BIN(Table64[[#This Row],[Index]])))&amp;DEC2BIN(Table64[[#This Row],[Index]]),COUNTA($G$2:H$2),1)),0)</f>
        <v>0</v>
      </c>
      <c r="I1414" s="3">
        <f>IFERROR(VALUE(MID(REPT(" ",COUNTA($G$2:$Q$2)-LEN(DEC2BIN(Table64[[#This Row],[Index]])))&amp;DEC2BIN(Table64[[#This Row],[Index]]),COUNTA($G$2:I$2),1)),0)</f>
        <v>0</v>
      </c>
      <c r="J1414" s="3">
        <f>IFERROR(VALUE(MID(REPT(" ",COUNTA($G$2:$Q$2)-LEN(DEC2BIN(Table64[[#This Row],[Index]])))&amp;DEC2BIN(Table64[[#This Row],[Index]]),COUNTA($G$2:J$2),1)),0)</f>
        <v>0</v>
      </c>
      <c r="K1414" s="3">
        <f>IFERROR(VALUE(MID(REPT(" ",COUNTA($G$2:$Q$2)-LEN(DEC2BIN(Table64[[#This Row],[Index]])))&amp;DEC2BIN(Table64[[#This Row],[Index]]),COUNTA($G$2:K$2),1)),0)</f>
        <v>0</v>
      </c>
      <c r="L1414" s="3">
        <f>IFERROR(VALUE(MID(REPT(" ",COUNTA($G$2:$Q$2)-LEN(DEC2BIN(Table64[[#This Row],[Index]])))&amp;DEC2BIN(Table64[[#This Row],[Index]]),COUNTA($G$2:L$2),1)),0)</f>
        <v>0</v>
      </c>
      <c r="M1414" s="3">
        <f>IFERROR(VALUE(MID(REPT(" ",COUNTA($G$2:$Q$2)-LEN(DEC2BIN(Table64[[#This Row],[Index]])))&amp;DEC2BIN(Table64[[#This Row],[Index]]),COUNTA($G$2:M$2),1)),0)</f>
        <v>0</v>
      </c>
      <c r="N1414" s="3">
        <f>IFERROR(VALUE(MID(REPT(" ",COUNTA($G$2:$Q$2)-LEN(DEC2BIN(Table64[[#This Row],[Index]])))&amp;DEC2BIN(Table64[[#This Row],[Index]]),COUNTA($G$2:N$2),1)),0)</f>
        <v>0</v>
      </c>
      <c r="O1414" s="3">
        <f>IFERROR(VALUE(MID(REPT(" ",COUNTA($G$2:$Q$2)-LEN(DEC2BIN(Table64[[#This Row],[Index]])))&amp;DEC2BIN(Table64[[#This Row],[Index]]),COUNTA($G$2:O$2),1)),0)</f>
        <v>0</v>
      </c>
      <c r="P1414" s="3">
        <f>IFERROR(VALUE(MID(REPT(" ",COUNTA($G$2:$Q$2)-LEN(DEC2BIN(Table64[[#This Row],[Index]])))&amp;DEC2BIN(Table64[[#This Row],[Index]]),COUNTA($G$2:P$2),1)),0)</f>
        <v>0</v>
      </c>
      <c r="Q1414" s="3">
        <f>IFERROR(VALUE(MID(REPT(" ",COUNTA($G$2:$Q$2)-LEN(DEC2BIN(Table64[[#This Row],[Index]])))&amp;DEC2BIN(Table64[[#This Row],[Index]]),COUNTA($G$2:Q$2),1)),0)</f>
        <v>0</v>
      </c>
      <c r="R1414" s="1">
        <f>IF(Table64[[#This Row],[Index1]]=0,0,INDEX(Table163[Number],COUNTA($R$2:R$2)))</f>
        <v>0</v>
      </c>
      <c r="S1414" s="1">
        <f>IF(Table64[[#This Row],[Index2]]=0,0,INDEX(Table163[Number],COUNTA($R$2:S$2)))</f>
        <v>0</v>
      </c>
      <c r="T1414" s="1">
        <f>IF(Table64[[#This Row],[Index3]]=0,0,INDEX(Table163[Number],COUNTA($R$2:T$2)))</f>
        <v>0</v>
      </c>
      <c r="U1414" s="1">
        <f>IF(Table64[[#This Row],[Index4]]=0,0,INDEX(Table163[Number],COUNTA($R$2:U$2)))</f>
        <v>0</v>
      </c>
      <c r="V1414" s="1">
        <f>IF(Table64[[#This Row],[Index5]]=0,0,INDEX(Table163[Number],COUNTA($R$2:V$2)))</f>
        <v>0</v>
      </c>
      <c r="W1414" s="1">
        <f>IF(Table64[[#This Row],[Index6]]=0,0,INDEX(Table163[Number],COUNTA($R$2:W$2)))</f>
        <v>0</v>
      </c>
      <c r="X1414" s="1">
        <f>IF(Table64[[#This Row],[Index7]]=0,0,INDEX(Table163[Number],COUNTA($R$2:X$2)))</f>
        <v>0</v>
      </c>
      <c r="Y1414" s="1">
        <f>IF(Table64[[#This Row],[Index8]]=0,0,INDEX(Table163[Number],COUNTA($R$2:Y$2)))</f>
        <v>0</v>
      </c>
      <c r="Z1414" s="1">
        <f>IF(Table64[[#This Row],[Index9]]=0,0,INDEX(Table163[Number],COUNTA($R$2:Z$2)))</f>
        <v>0</v>
      </c>
      <c r="AA1414" s="1">
        <f>IF(Table64[[#This Row],[Index10]]=0,0,INDEX(Table163[Number],COUNTA($R$2:AA$2)))</f>
        <v>0</v>
      </c>
      <c r="AB1414" s="1">
        <f>IF(Table64[[#This Row],[Index11]]=0,0,INDEX(Table163[Number],COUNTA($R$2:AB$2)))</f>
        <v>0</v>
      </c>
      <c r="AC1414" s="1">
        <f t="shared" si="67"/>
        <v>0</v>
      </c>
      <c r="AD1414" s="1">
        <f>IF(AC1414=Table75[Match Target],1,0)</f>
        <v>0</v>
      </c>
      <c r="AE1414" s="1">
        <f>COUNTIF(AD$3:AD1414,1)*Table64[[#This Row],[MatchTarget]]</f>
        <v>0</v>
      </c>
      <c r="AF1414" s="1">
        <f t="shared" si="68"/>
        <v>1411</v>
      </c>
      <c r="AG14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5" spans="6:43" x14ac:dyDescent="0.25">
      <c r="F1415" s="1">
        <f t="shared" si="66"/>
        <v>1412</v>
      </c>
      <c r="G1415" s="3">
        <f>IFERROR(VALUE(MID(REPT(" ",COUNTA($G$2:$Q$2)-LEN(DEC2BIN(Table64[[#This Row],[Index]])))&amp;DEC2BIN(Table64[[#This Row],[Index]]),COUNTA($G$2:G$2),1)),0)</f>
        <v>0</v>
      </c>
      <c r="H1415" s="3">
        <f>IFERROR(VALUE(MID(REPT(" ",COUNTA($G$2:$Q$2)-LEN(DEC2BIN(Table64[[#This Row],[Index]])))&amp;DEC2BIN(Table64[[#This Row],[Index]]),COUNTA($G$2:H$2),1)),0)</f>
        <v>0</v>
      </c>
      <c r="I1415" s="3">
        <f>IFERROR(VALUE(MID(REPT(" ",COUNTA($G$2:$Q$2)-LEN(DEC2BIN(Table64[[#This Row],[Index]])))&amp;DEC2BIN(Table64[[#This Row],[Index]]),COUNTA($G$2:I$2),1)),0)</f>
        <v>0</v>
      </c>
      <c r="J1415" s="3">
        <f>IFERROR(VALUE(MID(REPT(" ",COUNTA($G$2:$Q$2)-LEN(DEC2BIN(Table64[[#This Row],[Index]])))&amp;DEC2BIN(Table64[[#This Row],[Index]]),COUNTA($G$2:J$2),1)),0)</f>
        <v>0</v>
      </c>
      <c r="K1415" s="3">
        <f>IFERROR(VALUE(MID(REPT(" ",COUNTA($G$2:$Q$2)-LEN(DEC2BIN(Table64[[#This Row],[Index]])))&amp;DEC2BIN(Table64[[#This Row],[Index]]),COUNTA($G$2:K$2),1)),0)</f>
        <v>0</v>
      </c>
      <c r="L1415" s="3">
        <f>IFERROR(VALUE(MID(REPT(" ",COUNTA($G$2:$Q$2)-LEN(DEC2BIN(Table64[[#This Row],[Index]])))&amp;DEC2BIN(Table64[[#This Row],[Index]]),COUNTA($G$2:L$2),1)),0)</f>
        <v>0</v>
      </c>
      <c r="M1415" s="3">
        <f>IFERROR(VALUE(MID(REPT(" ",COUNTA($G$2:$Q$2)-LEN(DEC2BIN(Table64[[#This Row],[Index]])))&amp;DEC2BIN(Table64[[#This Row],[Index]]),COUNTA($G$2:M$2),1)),0)</f>
        <v>0</v>
      </c>
      <c r="N1415" s="3">
        <f>IFERROR(VALUE(MID(REPT(" ",COUNTA($G$2:$Q$2)-LEN(DEC2BIN(Table64[[#This Row],[Index]])))&amp;DEC2BIN(Table64[[#This Row],[Index]]),COUNTA($G$2:N$2),1)),0)</f>
        <v>0</v>
      </c>
      <c r="O1415" s="3">
        <f>IFERROR(VALUE(MID(REPT(" ",COUNTA($G$2:$Q$2)-LEN(DEC2BIN(Table64[[#This Row],[Index]])))&amp;DEC2BIN(Table64[[#This Row],[Index]]),COUNTA($G$2:O$2),1)),0)</f>
        <v>0</v>
      </c>
      <c r="P1415" s="3">
        <f>IFERROR(VALUE(MID(REPT(" ",COUNTA($G$2:$Q$2)-LEN(DEC2BIN(Table64[[#This Row],[Index]])))&amp;DEC2BIN(Table64[[#This Row],[Index]]),COUNTA($G$2:P$2),1)),0)</f>
        <v>0</v>
      </c>
      <c r="Q1415" s="3">
        <f>IFERROR(VALUE(MID(REPT(" ",COUNTA($G$2:$Q$2)-LEN(DEC2BIN(Table64[[#This Row],[Index]])))&amp;DEC2BIN(Table64[[#This Row],[Index]]),COUNTA($G$2:Q$2),1)),0)</f>
        <v>0</v>
      </c>
      <c r="R1415" s="1">
        <f>IF(Table64[[#This Row],[Index1]]=0,0,INDEX(Table163[Number],COUNTA($R$2:R$2)))</f>
        <v>0</v>
      </c>
      <c r="S1415" s="1">
        <f>IF(Table64[[#This Row],[Index2]]=0,0,INDEX(Table163[Number],COUNTA($R$2:S$2)))</f>
        <v>0</v>
      </c>
      <c r="T1415" s="1">
        <f>IF(Table64[[#This Row],[Index3]]=0,0,INDEX(Table163[Number],COUNTA($R$2:T$2)))</f>
        <v>0</v>
      </c>
      <c r="U1415" s="1">
        <f>IF(Table64[[#This Row],[Index4]]=0,0,INDEX(Table163[Number],COUNTA($R$2:U$2)))</f>
        <v>0</v>
      </c>
      <c r="V1415" s="1">
        <f>IF(Table64[[#This Row],[Index5]]=0,0,INDEX(Table163[Number],COUNTA($R$2:V$2)))</f>
        <v>0</v>
      </c>
      <c r="W1415" s="1">
        <f>IF(Table64[[#This Row],[Index6]]=0,0,INDEX(Table163[Number],COUNTA($R$2:W$2)))</f>
        <v>0</v>
      </c>
      <c r="X1415" s="1">
        <f>IF(Table64[[#This Row],[Index7]]=0,0,INDEX(Table163[Number],COUNTA($R$2:X$2)))</f>
        <v>0</v>
      </c>
      <c r="Y1415" s="1">
        <f>IF(Table64[[#This Row],[Index8]]=0,0,INDEX(Table163[Number],COUNTA($R$2:Y$2)))</f>
        <v>0</v>
      </c>
      <c r="Z1415" s="1">
        <f>IF(Table64[[#This Row],[Index9]]=0,0,INDEX(Table163[Number],COUNTA($R$2:Z$2)))</f>
        <v>0</v>
      </c>
      <c r="AA1415" s="1">
        <f>IF(Table64[[#This Row],[Index10]]=0,0,INDEX(Table163[Number],COUNTA($R$2:AA$2)))</f>
        <v>0</v>
      </c>
      <c r="AB1415" s="1">
        <f>IF(Table64[[#This Row],[Index11]]=0,0,INDEX(Table163[Number],COUNTA($R$2:AB$2)))</f>
        <v>0</v>
      </c>
      <c r="AC1415" s="1">
        <f t="shared" si="67"/>
        <v>0</v>
      </c>
      <c r="AD1415" s="1">
        <f>IF(AC1415=Table75[Match Target],1,0)</f>
        <v>0</v>
      </c>
      <c r="AE1415" s="1">
        <f>COUNTIF(AD$3:AD1415,1)*Table64[[#This Row],[MatchTarget]]</f>
        <v>0</v>
      </c>
      <c r="AF1415" s="1">
        <f t="shared" si="68"/>
        <v>1412</v>
      </c>
      <c r="AG14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6" spans="6:43" x14ac:dyDescent="0.25">
      <c r="F1416" s="1">
        <f t="shared" si="66"/>
        <v>1413</v>
      </c>
      <c r="G1416" s="3">
        <f>IFERROR(VALUE(MID(REPT(" ",COUNTA($G$2:$Q$2)-LEN(DEC2BIN(Table64[[#This Row],[Index]])))&amp;DEC2BIN(Table64[[#This Row],[Index]]),COUNTA($G$2:G$2),1)),0)</f>
        <v>0</v>
      </c>
      <c r="H1416" s="3">
        <f>IFERROR(VALUE(MID(REPT(" ",COUNTA($G$2:$Q$2)-LEN(DEC2BIN(Table64[[#This Row],[Index]])))&amp;DEC2BIN(Table64[[#This Row],[Index]]),COUNTA($G$2:H$2),1)),0)</f>
        <v>0</v>
      </c>
      <c r="I1416" s="3">
        <f>IFERROR(VALUE(MID(REPT(" ",COUNTA($G$2:$Q$2)-LEN(DEC2BIN(Table64[[#This Row],[Index]])))&amp;DEC2BIN(Table64[[#This Row],[Index]]),COUNTA($G$2:I$2),1)),0)</f>
        <v>0</v>
      </c>
      <c r="J1416" s="3">
        <f>IFERROR(VALUE(MID(REPT(" ",COUNTA($G$2:$Q$2)-LEN(DEC2BIN(Table64[[#This Row],[Index]])))&amp;DEC2BIN(Table64[[#This Row],[Index]]),COUNTA($G$2:J$2),1)),0)</f>
        <v>0</v>
      </c>
      <c r="K1416" s="3">
        <f>IFERROR(VALUE(MID(REPT(" ",COUNTA($G$2:$Q$2)-LEN(DEC2BIN(Table64[[#This Row],[Index]])))&amp;DEC2BIN(Table64[[#This Row],[Index]]),COUNTA($G$2:K$2),1)),0)</f>
        <v>0</v>
      </c>
      <c r="L1416" s="3">
        <f>IFERROR(VALUE(MID(REPT(" ",COUNTA($G$2:$Q$2)-LEN(DEC2BIN(Table64[[#This Row],[Index]])))&amp;DEC2BIN(Table64[[#This Row],[Index]]),COUNTA($G$2:L$2),1)),0)</f>
        <v>0</v>
      </c>
      <c r="M1416" s="3">
        <f>IFERROR(VALUE(MID(REPT(" ",COUNTA($G$2:$Q$2)-LEN(DEC2BIN(Table64[[#This Row],[Index]])))&amp;DEC2BIN(Table64[[#This Row],[Index]]),COUNTA($G$2:M$2),1)),0)</f>
        <v>0</v>
      </c>
      <c r="N1416" s="3">
        <f>IFERROR(VALUE(MID(REPT(" ",COUNTA($G$2:$Q$2)-LEN(DEC2BIN(Table64[[#This Row],[Index]])))&amp;DEC2BIN(Table64[[#This Row],[Index]]),COUNTA($G$2:N$2),1)),0)</f>
        <v>0</v>
      </c>
      <c r="O1416" s="3">
        <f>IFERROR(VALUE(MID(REPT(" ",COUNTA($G$2:$Q$2)-LEN(DEC2BIN(Table64[[#This Row],[Index]])))&amp;DEC2BIN(Table64[[#This Row],[Index]]),COUNTA($G$2:O$2),1)),0)</f>
        <v>0</v>
      </c>
      <c r="P1416" s="3">
        <f>IFERROR(VALUE(MID(REPT(" ",COUNTA($G$2:$Q$2)-LEN(DEC2BIN(Table64[[#This Row],[Index]])))&amp;DEC2BIN(Table64[[#This Row],[Index]]),COUNTA($G$2:P$2),1)),0)</f>
        <v>0</v>
      </c>
      <c r="Q1416" s="3">
        <f>IFERROR(VALUE(MID(REPT(" ",COUNTA($G$2:$Q$2)-LEN(DEC2BIN(Table64[[#This Row],[Index]])))&amp;DEC2BIN(Table64[[#This Row],[Index]]),COUNTA($G$2:Q$2),1)),0)</f>
        <v>0</v>
      </c>
      <c r="R1416" s="1">
        <f>IF(Table64[[#This Row],[Index1]]=0,0,INDEX(Table163[Number],COUNTA($R$2:R$2)))</f>
        <v>0</v>
      </c>
      <c r="S1416" s="1">
        <f>IF(Table64[[#This Row],[Index2]]=0,0,INDEX(Table163[Number],COUNTA($R$2:S$2)))</f>
        <v>0</v>
      </c>
      <c r="T1416" s="1">
        <f>IF(Table64[[#This Row],[Index3]]=0,0,INDEX(Table163[Number],COUNTA($R$2:T$2)))</f>
        <v>0</v>
      </c>
      <c r="U1416" s="1">
        <f>IF(Table64[[#This Row],[Index4]]=0,0,INDEX(Table163[Number],COUNTA($R$2:U$2)))</f>
        <v>0</v>
      </c>
      <c r="V1416" s="1">
        <f>IF(Table64[[#This Row],[Index5]]=0,0,INDEX(Table163[Number],COUNTA($R$2:V$2)))</f>
        <v>0</v>
      </c>
      <c r="W1416" s="1">
        <f>IF(Table64[[#This Row],[Index6]]=0,0,INDEX(Table163[Number],COUNTA($R$2:W$2)))</f>
        <v>0</v>
      </c>
      <c r="X1416" s="1">
        <f>IF(Table64[[#This Row],[Index7]]=0,0,INDEX(Table163[Number],COUNTA($R$2:X$2)))</f>
        <v>0</v>
      </c>
      <c r="Y1416" s="1">
        <f>IF(Table64[[#This Row],[Index8]]=0,0,INDEX(Table163[Number],COUNTA($R$2:Y$2)))</f>
        <v>0</v>
      </c>
      <c r="Z1416" s="1">
        <f>IF(Table64[[#This Row],[Index9]]=0,0,INDEX(Table163[Number],COUNTA($R$2:Z$2)))</f>
        <v>0</v>
      </c>
      <c r="AA1416" s="1">
        <f>IF(Table64[[#This Row],[Index10]]=0,0,INDEX(Table163[Number],COUNTA($R$2:AA$2)))</f>
        <v>0</v>
      </c>
      <c r="AB1416" s="1">
        <f>IF(Table64[[#This Row],[Index11]]=0,0,INDEX(Table163[Number],COUNTA($R$2:AB$2)))</f>
        <v>0</v>
      </c>
      <c r="AC1416" s="1">
        <f t="shared" si="67"/>
        <v>0</v>
      </c>
      <c r="AD1416" s="1">
        <f>IF(AC1416=Table75[Match Target],1,0)</f>
        <v>0</v>
      </c>
      <c r="AE1416" s="1">
        <f>COUNTIF(AD$3:AD1416,1)*Table64[[#This Row],[MatchTarget]]</f>
        <v>0</v>
      </c>
      <c r="AF1416" s="1">
        <f t="shared" si="68"/>
        <v>1413</v>
      </c>
      <c r="AG14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7" spans="6:43" x14ac:dyDescent="0.25">
      <c r="F1417" s="1">
        <f t="shared" si="66"/>
        <v>1414</v>
      </c>
      <c r="G1417" s="3">
        <f>IFERROR(VALUE(MID(REPT(" ",COUNTA($G$2:$Q$2)-LEN(DEC2BIN(Table64[[#This Row],[Index]])))&amp;DEC2BIN(Table64[[#This Row],[Index]]),COUNTA($G$2:G$2),1)),0)</f>
        <v>0</v>
      </c>
      <c r="H1417" s="3">
        <f>IFERROR(VALUE(MID(REPT(" ",COUNTA($G$2:$Q$2)-LEN(DEC2BIN(Table64[[#This Row],[Index]])))&amp;DEC2BIN(Table64[[#This Row],[Index]]),COUNTA($G$2:H$2),1)),0)</f>
        <v>0</v>
      </c>
      <c r="I1417" s="3">
        <f>IFERROR(VALUE(MID(REPT(" ",COUNTA($G$2:$Q$2)-LEN(DEC2BIN(Table64[[#This Row],[Index]])))&amp;DEC2BIN(Table64[[#This Row],[Index]]),COUNTA($G$2:I$2),1)),0)</f>
        <v>0</v>
      </c>
      <c r="J1417" s="3">
        <f>IFERROR(VALUE(MID(REPT(" ",COUNTA($G$2:$Q$2)-LEN(DEC2BIN(Table64[[#This Row],[Index]])))&amp;DEC2BIN(Table64[[#This Row],[Index]]),COUNTA($G$2:J$2),1)),0)</f>
        <v>0</v>
      </c>
      <c r="K1417" s="3">
        <f>IFERROR(VALUE(MID(REPT(" ",COUNTA($G$2:$Q$2)-LEN(DEC2BIN(Table64[[#This Row],[Index]])))&amp;DEC2BIN(Table64[[#This Row],[Index]]),COUNTA($G$2:K$2),1)),0)</f>
        <v>0</v>
      </c>
      <c r="L1417" s="3">
        <f>IFERROR(VALUE(MID(REPT(" ",COUNTA($G$2:$Q$2)-LEN(DEC2BIN(Table64[[#This Row],[Index]])))&amp;DEC2BIN(Table64[[#This Row],[Index]]),COUNTA($G$2:L$2),1)),0)</f>
        <v>0</v>
      </c>
      <c r="M1417" s="3">
        <f>IFERROR(VALUE(MID(REPT(" ",COUNTA($G$2:$Q$2)-LEN(DEC2BIN(Table64[[#This Row],[Index]])))&amp;DEC2BIN(Table64[[#This Row],[Index]]),COUNTA($G$2:M$2),1)),0)</f>
        <v>0</v>
      </c>
      <c r="N1417" s="3">
        <f>IFERROR(VALUE(MID(REPT(" ",COUNTA($G$2:$Q$2)-LEN(DEC2BIN(Table64[[#This Row],[Index]])))&amp;DEC2BIN(Table64[[#This Row],[Index]]),COUNTA($G$2:N$2),1)),0)</f>
        <v>0</v>
      </c>
      <c r="O1417" s="3">
        <f>IFERROR(VALUE(MID(REPT(" ",COUNTA($G$2:$Q$2)-LEN(DEC2BIN(Table64[[#This Row],[Index]])))&amp;DEC2BIN(Table64[[#This Row],[Index]]),COUNTA($G$2:O$2),1)),0)</f>
        <v>0</v>
      </c>
      <c r="P1417" s="3">
        <f>IFERROR(VALUE(MID(REPT(" ",COUNTA($G$2:$Q$2)-LEN(DEC2BIN(Table64[[#This Row],[Index]])))&amp;DEC2BIN(Table64[[#This Row],[Index]]),COUNTA($G$2:P$2),1)),0)</f>
        <v>0</v>
      </c>
      <c r="Q1417" s="3">
        <f>IFERROR(VALUE(MID(REPT(" ",COUNTA($G$2:$Q$2)-LEN(DEC2BIN(Table64[[#This Row],[Index]])))&amp;DEC2BIN(Table64[[#This Row],[Index]]),COUNTA($G$2:Q$2),1)),0)</f>
        <v>0</v>
      </c>
      <c r="R1417" s="1">
        <f>IF(Table64[[#This Row],[Index1]]=0,0,INDEX(Table163[Number],COUNTA($R$2:R$2)))</f>
        <v>0</v>
      </c>
      <c r="S1417" s="1">
        <f>IF(Table64[[#This Row],[Index2]]=0,0,INDEX(Table163[Number],COUNTA($R$2:S$2)))</f>
        <v>0</v>
      </c>
      <c r="T1417" s="1">
        <f>IF(Table64[[#This Row],[Index3]]=0,0,INDEX(Table163[Number],COUNTA($R$2:T$2)))</f>
        <v>0</v>
      </c>
      <c r="U1417" s="1">
        <f>IF(Table64[[#This Row],[Index4]]=0,0,INDEX(Table163[Number],COUNTA($R$2:U$2)))</f>
        <v>0</v>
      </c>
      <c r="V1417" s="1">
        <f>IF(Table64[[#This Row],[Index5]]=0,0,INDEX(Table163[Number],COUNTA($R$2:V$2)))</f>
        <v>0</v>
      </c>
      <c r="W1417" s="1">
        <f>IF(Table64[[#This Row],[Index6]]=0,0,INDEX(Table163[Number],COUNTA($R$2:W$2)))</f>
        <v>0</v>
      </c>
      <c r="X1417" s="1">
        <f>IF(Table64[[#This Row],[Index7]]=0,0,INDEX(Table163[Number],COUNTA($R$2:X$2)))</f>
        <v>0</v>
      </c>
      <c r="Y1417" s="1">
        <f>IF(Table64[[#This Row],[Index8]]=0,0,INDEX(Table163[Number],COUNTA($R$2:Y$2)))</f>
        <v>0</v>
      </c>
      <c r="Z1417" s="1">
        <f>IF(Table64[[#This Row],[Index9]]=0,0,INDEX(Table163[Number],COUNTA($R$2:Z$2)))</f>
        <v>0</v>
      </c>
      <c r="AA1417" s="1">
        <f>IF(Table64[[#This Row],[Index10]]=0,0,INDEX(Table163[Number],COUNTA($R$2:AA$2)))</f>
        <v>0</v>
      </c>
      <c r="AB1417" s="1">
        <f>IF(Table64[[#This Row],[Index11]]=0,0,INDEX(Table163[Number],COUNTA($R$2:AB$2)))</f>
        <v>0</v>
      </c>
      <c r="AC1417" s="1">
        <f t="shared" si="67"/>
        <v>0</v>
      </c>
      <c r="AD1417" s="1">
        <f>IF(AC1417=Table75[Match Target],1,0)</f>
        <v>0</v>
      </c>
      <c r="AE1417" s="1">
        <f>COUNTIF(AD$3:AD1417,1)*Table64[[#This Row],[MatchTarget]]</f>
        <v>0</v>
      </c>
      <c r="AF1417" s="1">
        <f t="shared" si="68"/>
        <v>1414</v>
      </c>
      <c r="AG14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8" spans="6:43" x14ac:dyDescent="0.25">
      <c r="F1418" s="1">
        <f t="shared" si="66"/>
        <v>1415</v>
      </c>
      <c r="G1418" s="3">
        <f>IFERROR(VALUE(MID(REPT(" ",COUNTA($G$2:$Q$2)-LEN(DEC2BIN(Table64[[#This Row],[Index]])))&amp;DEC2BIN(Table64[[#This Row],[Index]]),COUNTA($G$2:G$2),1)),0)</f>
        <v>0</v>
      </c>
      <c r="H1418" s="3">
        <f>IFERROR(VALUE(MID(REPT(" ",COUNTA($G$2:$Q$2)-LEN(DEC2BIN(Table64[[#This Row],[Index]])))&amp;DEC2BIN(Table64[[#This Row],[Index]]),COUNTA($G$2:H$2),1)),0)</f>
        <v>0</v>
      </c>
      <c r="I1418" s="3">
        <f>IFERROR(VALUE(MID(REPT(" ",COUNTA($G$2:$Q$2)-LEN(DEC2BIN(Table64[[#This Row],[Index]])))&amp;DEC2BIN(Table64[[#This Row],[Index]]),COUNTA($G$2:I$2),1)),0)</f>
        <v>0</v>
      </c>
      <c r="J1418" s="3">
        <f>IFERROR(VALUE(MID(REPT(" ",COUNTA($G$2:$Q$2)-LEN(DEC2BIN(Table64[[#This Row],[Index]])))&amp;DEC2BIN(Table64[[#This Row],[Index]]),COUNTA($G$2:J$2),1)),0)</f>
        <v>0</v>
      </c>
      <c r="K1418" s="3">
        <f>IFERROR(VALUE(MID(REPT(" ",COUNTA($G$2:$Q$2)-LEN(DEC2BIN(Table64[[#This Row],[Index]])))&amp;DEC2BIN(Table64[[#This Row],[Index]]),COUNTA($G$2:K$2),1)),0)</f>
        <v>0</v>
      </c>
      <c r="L1418" s="3">
        <f>IFERROR(VALUE(MID(REPT(" ",COUNTA($G$2:$Q$2)-LEN(DEC2BIN(Table64[[#This Row],[Index]])))&amp;DEC2BIN(Table64[[#This Row],[Index]]),COUNTA($G$2:L$2),1)),0)</f>
        <v>0</v>
      </c>
      <c r="M1418" s="3">
        <f>IFERROR(VALUE(MID(REPT(" ",COUNTA($G$2:$Q$2)-LEN(DEC2BIN(Table64[[#This Row],[Index]])))&amp;DEC2BIN(Table64[[#This Row],[Index]]),COUNTA($G$2:M$2),1)),0)</f>
        <v>0</v>
      </c>
      <c r="N1418" s="3">
        <f>IFERROR(VALUE(MID(REPT(" ",COUNTA($G$2:$Q$2)-LEN(DEC2BIN(Table64[[#This Row],[Index]])))&amp;DEC2BIN(Table64[[#This Row],[Index]]),COUNTA($G$2:N$2),1)),0)</f>
        <v>0</v>
      </c>
      <c r="O1418" s="3">
        <f>IFERROR(VALUE(MID(REPT(" ",COUNTA($G$2:$Q$2)-LEN(DEC2BIN(Table64[[#This Row],[Index]])))&amp;DEC2BIN(Table64[[#This Row],[Index]]),COUNTA($G$2:O$2),1)),0)</f>
        <v>0</v>
      </c>
      <c r="P1418" s="3">
        <f>IFERROR(VALUE(MID(REPT(" ",COUNTA($G$2:$Q$2)-LEN(DEC2BIN(Table64[[#This Row],[Index]])))&amp;DEC2BIN(Table64[[#This Row],[Index]]),COUNTA($G$2:P$2),1)),0)</f>
        <v>0</v>
      </c>
      <c r="Q1418" s="3">
        <f>IFERROR(VALUE(MID(REPT(" ",COUNTA($G$2:$Q$2)-LEN(DEC2BIN(Table64[[#This Row],[Index]])))&amp;DEC2BIN(Table64[[#This Row],[Index]]),COUNTA($G$2:Q$2),1)),0)</f>
        <v>0</v>
      </c>
      <c r="R1418" s="1">
        <f>IF(Table64[[#This Row],[Index1]]=0,0,INDEX(Table163[Number],COUNTA($R$2:R$2)))</f>
        <v>0</v>
      </c>
      <c r="S1418" s="1">
        <f>IF(Table64[[#This Row],[Index2]]=0,0,INDEX(Table163[Number],COUNTA($R$2:S$2)))</f>
        <v>0</v>
      </c>
      <c r="T1418" s="1">
        <f>IF(Table64[[#This Row],[Index3]]=0,0,INDEX(Table163[Number],COUNTA($R$2:T$2)))</f>
        <v>0</v>
      </c>
      <c r="U1418" s="1">
        <f>IF(Table64[[#This Row],[Index4]]=0,0,INDEX(Table163[Number],COUNTA($R$2:U$2)))</f>
        <v>0</v>
      </c>
      <c r="V1418" s="1">
        <f>IF(Table64[[#This Row],[Index5]]=0,0,INDEX(Table163[Number],COUNTA($R$2:V$2)))</f>
        <v>0</v>
      </c>
      <c r="W1418" s="1">
        <f>IF(Table64[[#This Row],[Index6]]=0,0,INDEX(Table163[Number],COUNTA($R$2:W$2)))</f>
        <v>0</v>
      </c>
      <c r="X1418" s="1">
        <f>IF(Table64[[#This Row],[Index7]]=0,0,INDEX(Table163[Number],COUNTA($R$2:X$2)))</f>
        <v>0</v>
      </c>
      <c r="Y1418" s="1">
        <f>IF(Table64[[#This Row],[Index8]]=0,0,INDEX(Table163[Number],COUNTA($R$2:Y$2)))</f>
        <v>0</v>
      </c>
      <c r="Z1418" s="1">
        <f>IF(Table64[[#This Row],[Index9]]=0,0,INDEX(Table163[Number],COUNTA($R$2:Z$2)))</f>
        <v>0</v>
      </c>
      <c r="AA1418" s="1">
        <f>IF(Table64[[#This Row],[Index10]]=0,0,INDEX(Table163[Number],COUNTA($R$2:AA$2)))</f>
        <v>0</v>
      </c>
      <c r="AB1418" s="1">
        <f>IF(Table64[[#This Row],[Index11]]=0,0,INDEX(Table163[Number],COUNTA($R$2:AB$2)))</f>
        <v>0</v>
      </c>
      <c r="AC1418" s="1">
        <f t="shared" si="67"/>
        <v>0</v>
      </c>
      <c r="AD1418" s="1">
        <f>IF(AC1418=Table75[Match Target],1,0)</f>
        <v>0</v>
      </c>
      <c r="AE1418" s="1">
        <f>COUNTIF(AD$3:AD1418,1)*Table64[[#This Row],[MatchTarget]]</f>
        <v>0</v>
      </c>
      <c r="AF1418" s="1">
        <f t="shared" si="68"/>
        <v>1415</v>
      </c>
      <c r="AG14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9" spans="6:43" x14ac:dyDescent="0.25">
      <c r="F1419" s="1">
        <f t="shared" si="66"/>
        <v>1416</v>
      </c>
      <c r="G1419" s="3">
        <f>IFERROR(VALUE(MID(REPT(" ",COUNTA($G$2:$Q$2)-LEN(DEC2BIN(Table64[[#This Row],[Index]])))&amp;DEC2BIN(Table64[[#This Row],[Index]]),COUNTA($G$2:G$2),1)),0)</f>
        <v>0</v>
      </c>
      <c r="H1419" s="3">
        <f>IFERROR(VALUE(MID(REPT(" ",COUNTA($G$2:$Q$2)-LEN(DEC2BIN(Table64[[#This Row],[Index]])))&amp;DEC2BIN(Table64[[#This Row],[Index]]),COUNTA($G$2:H$2),1)),0)</f>
        <v>0</v>
      </c>
      <c r="I1419" s="3">
        <f>IFERROR(VALUE(MID(REPT(" ",COUNTA($G$2:$Q$2)-LEN(DEC2BIN(Table64[[#This Row],[Index]])))&amp;DEC2BIN(Table64[[#This Row],[Index]]),COUNTA($G$2:I$2),1)),0)</f>
        <v>0</v>
      </c>
      <c r="J1419" s="3">
        <f>IFERROR(VALUE(MID(REPT(" ",COUNTA($G$2:$Q$2)-LEN(DEC2BIN(Table64[[#This Row],[Index]])))&amp;DEC2BIN(Table64[[#This Row],[Index]]),COUNTA($G$2:J$2),1)),0)</f>
        <v>0</v>
      </c>
      <c r="K1419" s="3">
        <f>IFERROR(VALUE(MID(REPT(" ",COUNTA($G$2:$Q$2)-LEN(DEC2BIN(Table64[[#This Row],[Index]])))&amp;DEC2BIN(Table64[[#This Row],[Index]]),COUNTA($G$2:K$2),1)),0)</f>
        <v>0</v>
      </c>
      <c r="L1419" s="3">
        <f>IFERROR(VALUE(MID(REPT(" ",COUNTA($G$2:$Q$2)-LEN(DEC2BIN(Table64[[#This Row],[Index]])))&amp;DEC2BIN(Table64[[#This Row],[Index]]),COUNTA($G$2:L$2),1)),0)</f>
        <v>0</v>
      </c>
      <c r="M1419" s="3">
        <f>IFERROR(VALUE(MID(REPT(" ",COUNTA($G$2:$Q$2)-LEN(DEC2BIN(Table64[[#This Row],[Index]])))&amp;DEC2BIN(Table64[[#This Row],[Index]]),COUNTA($G$2:M$2),1)),0)</f>
        <v>0</v>
      </c>
      <c r="N1419" s="3">
        <f>IFERROR(VALUE(MID(REPT(" ",COUNTA($G$2:$Q$2)-LEN(DEC2BIN(Table64[[#This Row],[Index]])))&amp;DEC2BIN(Table64[[#This Row],[Index]]),COUNTA($G$2:N$2),1)),0)</f>
        <v>0</v>
      </c>
      <c r="O1419" s="3">
        <f>IFERROR(VALUE(MID(REPT(" ",COUNTA($G$2:$Q$2)-LEN(DEC2BIN(Table64[[#This Row],[Index]])))&amp;DEC2BIN(Table64[[#This Row],[Index]]),COUNTA($G$2:O$2),1)),0)</f>
        <v>0</v>
      </c>
      <c r="P1419" s="3">
        <f>IFERROR(VALUE(MID(REPT(" ",COUNTA($G$2:$Q$2)-LEN(DEC2BIN(Table64[[#This Row],[Index]])))&amp;DEC2BIN(Table64[[#This Row],[Index]]),COUNTA($G$2:P$2),1)),0)</f>
        <v>0</v>
      </c>
      <c r="Q1419" s="3">
        <f>IFERROR(VALUE(MID(REPT(" ",COUNTA($G$2:$Q$2)-LEN(DEC2BIN(Table64[[#This Row],[Index]])))&amp;DEC2BIN(Table64[[#This Row],[Index]]),COUNTA($G$2:Q$2),1)),0)</f>
        <v>0</v>
      </c>
      <c r="R1419" s="1">
        <f>IF(Table64[[#This Row],[Index1]]=0,0,INDEX(Table163[Number],COUNTA($R$2:R$2)))</f>
        <v>0</v>
      </c>
      <c r="S1419" s="1">
        <f>IF(Table64[[#This Row],[Index2]]=0,0,INDEX(Table163[Number],COUNTA($R$2:S$2)))</f>
        <v>0</v>
      </c>
      <c r="T1419" s="1">
        <f>IF(Table64[[#This Row],[Index3]]=0,0,INDEX(Table163[Number],COUNTA($R$2:T$2)))</f>
        <v>0</v>
      </c>
      <c r="U1419" s="1">
        <f>IF(Table64[[#This Row],[Index4]]=0,0,INDEX(Table163[Number],COUNTA($R$2:U$2)))</f>
        <v>0</v>
      </c>
      <c r="V1419" s="1">
        <f>IF(Table64[[#This Row],[Index5]]=0,0,INDEX(Table163[Number],COUNTA($R$2:V$2)))</f>
        <v>0</v>
      </c>
      <c r="W1419" s="1">
        <f>IF(Table64[[#This Row],[Index6]]=0,0,INDEX(Table163[Number],COUNTA($R$2:W$2)))</f>
        <v>0</v>
      </c>
      <c r="X1419" s="1">
        <f>IF(Table64[[#This Row],[Index7]]=0,0,INDEX(Table163[Number],COUNTA($R$2:X$2)))</f>
        <v>0</v>
      </c>
      <c r="Y1419" s="1">
        <f>IF(Table64[[#This Row],[Index8]]=0,0,INDEX(Table163[Number],COUNTA($R$2:Y$2)))</f>
        <v>0</v>
      </c>
      <c r="Z1419" s="1">
        <f>IF(Table64[[#This Row],[Index9]]=0,0,INDEX(Table163[Number],COUNTA($R$2:Z$2)))</f>
        <v>0</v>
      </c>
      <c r="AA1419" s="1">
        <f>IF(Table64[[#This Row],[Index10]]=0,0,INDEX(Table163[Number],COUNTA($R$2:AA$2)))</f>
        <v>0</v>
      </c>
      <c r="AB1419" s="1">
        <f>IF(Table64[[#This Row],[Index11]]=0,0,INDEX(Table163[Number],COUNTA($R$2:AB$2)))</f>
        <v>0</v>
      </c>
      <c r="AC1419" s="1">
        <f t="shared" si="67"/>
        <v>0</v>
      </c>
      <c r="AD1419" s="1">
        <f>IF(AC1419=Table75[Match Target],1,0)</f>
        <v>0</v>
      </c>
      <c r="AE1419" s="1">
        <f>COUNTIF(AD$3:AD1419,1)*Table64[[#This Row],[MatchTarget]]</f>
        <v>0</v>
      </c>
      <c r="AF1419" s="1">
        <f t="shared" si="68"/>
        <v>1416</v>
      </c>
      <c r="AG14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0" spans="6:43" x14ac:dyDescent="0.25">
      <c r="F1420" s="1">
        <f t="shared" si="66"/>
        <v>1417</v>
      </c>
      <c r="G1420" s="3">
        <f>IFERROR(VALUE(MID(REPT(" ",COUNTA($G$2:$Q$2)-LEN(DEC2BIN(Table64[[#This Row],[Index]])))&amp;DEC2BIN(Table64[[#This Row],[Index]]),COUNTA($G$2:G$2),1)),0)</f>
        <v>0</v>
      </c>
      <c r="H1420" s="3">
        <f>IFERROR(VALUE(MID(REPT(" ",COUNTA($G$2:$Q$2)-LEN(DEC2BIN(Table64[[#This Row],[Index]])))&amp;DEC2BIN(Table64[[#This Row],[Index]]),COUNTA($G$2:H$2),1)),0)</f>
        <v>0</v>
      </c>
      <c r="I1420" s="3">
        <f>IFERROR(VALUE(MID(REPT(" ",COUNTA($G$2:$Q$2)-LEN(DEC2BIN(Table64[[#This Row],[Index]])))&amp;DEC2BIN(Table64[[#This Row],[Index]]),COUNTA($G$2:I$2),1)),0)</f>
        <v>0</v>
      </c>
      <c r="J1420" s="3">
        <f>IFERROR(VALUE(MID(REPT(" ",COUNTA($G$2:$Q$2)-LEN(DEC2BIN(Table64[[#This Row],[Index]])))&amp;DEC2BIN(Table64[[#This Row],[Index]]),COUNTA($G$2:J$2),1)),0)</f>
        <v>0</v>
      </c>
      <c r="K1420" s="3">
        <f>IFERROR(VALUE(MID(REPT(" ",COUNTA($G$2:$Q$2)-LEN(DEC2BIN(Table64[[#This Row],[Index]])))&amp;DEC2BIN(Table64[[#This Row],[Index]]),COUNTA($G$2:K$2),1)),0)</f>
        <v>0</v>
      </c>
      <c r="L1420" s="3">
        <f>IFERROR(VALUE(MID(REPT(" ",COUNTA($G$2:$Q$2)-LEN(DEC2BIN(Table64[[#This Row],[Index]])))&amp;DEC2BIN(Table64[[#This Row],[Index]]),COUNTA($G$2:L$2),1)),0)</f>
        <v>0</v>
      </c>
      <c r="M1420" s="3">
        <f>IFERROR(VALUE(MID(REPT(" ",COUNTA($G$2:$Q$2)-LEN(DEC2BIN(Table64[[#This Row],[Index]])))&amp;DEC2BIN(Table64[[#This Row],[Index]]),COUNTA($G$2:M$2),1)),0)</f>
        <v>0</v>
      </c>
      <c r="N1420" s="3">
        <f>IFERROR(VALUE(MID(REPT(" ",COUNTA($G$2:$Q$2)-LEN(DEC2BIN(Table64[[#This Row],[Index]])))&amp;DEC2BIN(Table64[[#This Row],[Index]]),COUNTA($G$2:N$2),1)),0)</f>
        <v>0</v>
      </c>
      <c r="O1420" s="3">
        <f>IFERROR(VALUE(MID(REPT(" ",COUNTA($G$2:$Q$2)-LEN(DEC2BIN(Table64[[#This Row],[Index]])))&amp;DEC2BIN(Table64[[#This Row],[Index]]),COUNTA($G$2:O$2),1)),0)</f>
        <v>0</v>
      </c>
      <c r="P1420" s="3">
        <f>IFERROR(VALUE(MID(REPT(" ",COUNTA($G$2:$Q$2)-LEN(DEC2BIN(Table64[[#This Row],[Index]])))&amp;DEC2BIN(Table64[[#This Row],[Index]]),COUNTA($G$2:P$2),1)),0)</f>
        <v>0</v>
      </c>
      <c r="Q1420" s="3">
        <f>IFERROR(VALUE(MID(REPT(" ",COUNTA($G$2:$Q$2)-LEN(DEC2BIN(Table64[[#This Row],[Index]])))&amp;DEC2BIN(Table64[[#This Row],[Index]]),COUNTA($G$2:Q$2),1)),0)</f>
        <v>0</v>
      </c>
      <c r="R1420" s="1">
        <f>IF(Table64[[#This Row],[Index1]]=0,0,INDEX(Table163[Number],COUNTA($R$2:R$2)))</f>
        <v>0</v>
      </c>
      <c r="S1420" s="1">
        <f>IF(Table64[[#This Row],[Index2]]=0,0,INDEX(Table163[Number],COUNTA($R$2:S$2)))</f>
        <v>0</v>
      </c>
      <c r="T1420" s="1">
        <f>IF(Table64[[#This Row],[Index3]]=0,0,INDEX(Table163[Number],COUNTA($R$2:T$2)))</f>
        <v>0</v>
      </c>
      <c r="U1420" s="1">
        <f>IF(Table64[[#This Row],[Index4]]=0,0,INDEX(Table163[Number],COUNTA($R$2:U$2)))</f>
        <v>0</v>
      </c>
      <c r="V1420" s="1">
        <f>IF(Table64[[#This Row],[Index5]]=0,0,INDEX(Table163[Number],COUNTA($R$2:V$2)))</f>
        <v>0</v>
      </c>
      <c r="W1420" s="1">
        <f>IF(Table64[[#This Row],[Index6]]=0,0,INDEX(Table163[Number],COUNTA($R$2:W$2)))</f>
        <v>0</v>
      </c>
      <c r="X1420" s="1">
        <f>IF(Table64[[#This Row],[Index7]]=0,0,INDEX(Table163[Number],COUNTA($R$2:X$2)))</f>
        <v>0</v>
      </c>
      <c r="Y1420" s="1">
        <f>IF(Table64[[#This Row],[Index8]]=0,0,INDEX(Table163[Number],COUNTA($R$2:Y$2)))</f>
        <v>0</v>
      </c>
      <c r="Z1420" s="1">
        <f>IF(Table64[[#This Row],[Index9]]=0,0,INDEX(Table163[Number],COUNTA($R$2:Z$2)))</f>
        <v>0</v>
      </c>
      <c r="AA1420" s="1">
        <f>IF(Table64[[#This Row],[Index10]]=0,0,INDEX(Table163[Number],COUNTA($R$2:AA$2)))</f>
        <v>0</v>
      </c>
      <c r="AB1420" s="1">
        <f>IF(Table64[[#This Row],[Index11]]=0,0,INDEX(Table163[Number],COUNTA($R$2:AB$2)))</f>
        <v>0</v>
      </c>
      <c r="AC1420" s="1">
        <f t="shared" si="67"/>
        <v>0</v>
      </c>
      <c r="AD1420" s="1">
        <f>IF(AC1420=Table75[Match Target],1,0)</f>
        <v>0</v>
      </c>
      <c r="AE1420" s="1">
        <f>COUNTIF(AD$3:AD1420,1)*Table64[[#This Row],[MatchTarget]]</f>
        <v>0</v>
      </c>
      <c r="AF1420" s="1">
        <f t="shared" si="68"/>
        <v>1417</v>
      </c>
      <c r="AG14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1" spans="6:43" x14ac:dyDescent="0.25">
      <c r="F1421" s="1">
        <f t="shared" si="66"/>
        <v>1418</v>
      </c>
      <c r="G1421" s="3">
        <f>IFERROR(VALUE(MID(REPT(" ",COUNTA($G$2:$Q$2)-LEN(DEC2BIN(Table64[[#This Row],[Index]])))&amp;DEC2BIN(Table64[[#This Row],[Index]]),COUNTA($G$2:G$2),1)),0)</f>
        <v>0</v>
      </c>
      <c r="H1421" s="3">
        <f>IFERROR(VALUE(MID(REPT(" ",COUNTA($G$2:$Q$2)-LEN(DEC2BIN(Table64[[#This Row],[Index]])))&amp;DEC2BIN(Table64[[#This Row],[Index]]),COUNTA($G$2:H$2),1)),0)</f>
        <v>0</v>
      </c>
      <c r="I1421" s="3">
        <f>IFERROR(VALUE(MID(REPT(" ",COUNTA($G$2:$Q$2)-LEN(DEC2BIN(Table64[[#This Row],[Index]])))&amp;DEC2BIN(Table64[[#This Row],[Index]]),COUNTA($G$2:I$2),1)),0)</f>
        <v>0</v>
      </c>
      <c r="J1421" s="3">
        <f>IFERROR(VALUE(MID(REPT(" ",COUNTA($G$2:$Q$2)-LEN(DEC2BIN(Table64[[#This Row],[Index]])))&amp;DEC2BIN(Table64[[#This Row],[Index]]),COUNTA($G$2:J$2),1)),0)</f>
        <v>0</v>
      </c>
      <c r="K1421" s="3">
        <f>IFERROR(VALUE(MID(REPT(" ",COUNTA($G$2:$Q$2)-LEN(DEC2BIN(Table64[[#This Row],[Index]])))&amp;DEC2BIN(Table64[[#This Row],[Index]]),COUNTA($G$2:K$2),1)),0)</f>
        <v>0</v>
      </c>
      <c r="L1421" s="3">
        <f>IFERROR(VALUE(MID(REPT(" ",COUNTA($G$2:$Q$2)-LEN(DEC2BIN(Table64[[#This Row],[Index]])))&amp;DEC2BIN(Table64[[#This Row],[Index]]),COUNTA($G$2:L$2),1)),0)</f>
        <v>0</v>
      </c>
      <c r="M1421" s="3">
        <f>IFERROR(VALUE(MID(REPT(" ",COUNTA($G$2:$Q$2)-LEN(DEC2BIN(Table64[[#This Row],[Index]])))&amp;DEC2BIN(Table64[[#This Row],[Index]]),COUNTA($G$2:M$2),1)),0)</f>
        <v>0</v>
      </c>
      <c r="N1421" s="3">
        <f>IFERROR(VALUE(MID(REPT(" ",COUNTA($G$2:$Q$2)-LEN(DEC2BIN(Table64[[#This Row],[Index]])))&amp;DEC2BIN(Table64[[#This Row],[Index]]),COUNTA($G$2:N$2),1)),0)</f>
        <v>0</v>
      </c>
      <c r="O1421" s="3">
        <f>IFERROR(VALUE(MID(REPT(" ",COUNTA($G$2:$Q$2)-LEN(DEC2BIN(Table64[[#This Row],[Index]])))&amp;DEC2BIN(Table64[[#This Row],[Index]]),COUNTA($G$2:O$2),1)),0)</f>
        <v>0</v>
      </c>
      <c r="P1421" s="3">
        <f>IFERROR(VALUE(MID(REPT(" ",COUNTA($G$2:$Q$2)-LEN(DEC2BIN(Table64[[#This Row],[Index]])))&amp;DEC2BIN(Table64[[#This Row],[Index]]),COUNTA($G$2:P$2),1)),0)</f>
        <v>0</v>
      </c>
      <c r="Q1421" s="3">
        <f>IFERROR(VALUE(MID(REPT(" ",COUNTA($G$2:$Q$2)-LEN(DEC2BIN(Table64[[#This Row],[Index]])))&amp;DEC2BIN(Table64[[#This Row],[Index]]),COUNTA($G$2:Q$2),1)),0)</f>
        <v>0</v>
      </c>
      <c r="R1421" s="1">
        <f>IF(Table64[[#This Row],[Index1]]=0,0,INDEX(Table163[Number],COUNTA($R$2:R$2)))</f>
        <v>0</v>
      </c>
      <c r="S1421" s="1">
        <f>IF(Table64[[#This Row],[Index2]]=0,0,INDEX(Table163[Number],COUNTA($R$2:S$2)))</f>
        <v>0</v>
      </c>
      <c r="T1421" s="1">
        <f>IF(Table64[[#This Row],[Index3]]=0,0,INDEX(Table163[Number],COUNTA($R$2:T$2)))</f>
        <v>0</v>
      </c>
      <c r="U1421" s="1">
        <f>IF(Table64[[#This Row],[Index4]]=0,0,INDEX(Table163[Number],COUNTA($R$2:U$2)))</f>
        <v>0</v>
      </c>
      <c r="V1421" s="1">
        <f>IF(Table64[[#This Row],[Index5]]=0,0,INDEX(Table163[Number],COUNTA($R$2:V$2)))</f>
        <v>0</v>
      </c>
      <c r="W1421" s="1">
        <f>IF(Table64[[#This Row],[Index6]]=0,0,INDEX(Table163[Number],COUNTA($R$2:W$2)))</f>
        <v>0</v>
      </c>
      <c r="X1421" s="1">
        <f>IF(Table64[[#This Row],[Index7]]=0,0,INDEX(Table163[Number],COUNTA($R$2:X$2)))</f>
        <v>0</v>
      </c>
      <c r="Y1421" s="1">
        <f>IF(Table64[[#This Row],[Index8]]=0,0,INDEX(Table163[Number],COUNTA($R$2:Y$2)))</f>
        <v>0</v>
      </c>
      <c r="Z1421" s="1">
        <f>IF(Table64[[#This Row],[Index9]]=0,0,INDEX(Table163[Number],COUNTA($R$2:Z$2)))</f>
        <v>0</v>
      </c>
      <c r="AA1421" s="1">
        <f>IF(Table64[[#This Row],[Index10]]=0,0,INDEX(Table163[Number],COUNTA($R$2:AA$2)))</f>
        <v>0</v>
      </c>
      <c r="AB1421" s="1">
        <f>IF(Table64[[#This Row],[Index11]]=0,0,INDEX(Table163[Number],COUNTA($R$2:AB$2)))</f>
        <v>0</v>
      </c>
      <c r="AC1421" s="1">
        <f t="shared" si="67"/>
        <v>0</v>
      </c>
      <c r="AD1421" s="1">
        <f>IF(AC1421=Table75[Match Target],1,0)</f>
        <v>0</v>
      </c>
      <c r="AE1421" s="1">
        <f>COUNTIF(AD$3:AD1421,1)*Table64[[#This Row],[MatchTarget]]</f>
        <v>0</v>
      </c>
      <c r="AF1421" s="1">
        <f t="shared" si="68"/>
        <v>1418</v>
      </c>
      <c r="AG14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2" spans="6:43" x14ac:dyDescent="0.25">
      <c r="F1422" s="1">
        <f t="shared" si="66"/>
        <v>1419</v>
      </c>
      <c r="G1422" s="3">
        <f>IFERROR(VALUE(MID(REPT(" ",COUNTA($G$2:$Q$2)-LEN(DEC2BIN(Table64[[#This Row],[Index]])))&amp;DEC2BIN(Table64[[#This Row],[Index]]),COUNTA($G$2:G$2),1)),0)</f>
        <v>0</v>
      </c>
      <c r="H1422" s="3">
        <f>IFERROR(VALUE(MID(REPT(" ",COUNTA($G$2:$Q$2)-LEN(DEC2BIN(Table64[[#This Row],[Index]])))&amp;DEC2BIN(Table64[[#This Row],[Index]]),COUNTA($G$2:H$2),1)),0)</f>
        <v>0</v>
      </c>
      <c r="I1422" s="3">
        <f>IFERROR(VALUE(MID(REPT(" ",COUNTA($G$2:$Q$2)-LEN(DEC2BIN(Table64[[#This Row],[Index]])))&amp;DEC2BIN(Table64[[#This Row],[Index]]),COUNTA($G$2:I$2),1)),0)</f>
        <v>0</v>
      </c>
      <c r="J1422" s="3">
        <f>IFERROR(VALUE(MID(REPT(" ",COUNTA($G$2:$Q$2)-LEN(DEC2BIN(Table64[[#This Row],[Index]])))&amp;DEC2BIN(Table64[[#This Row],[Index]]),COUNTA($G$2:J$2),1)),0)</f>
        <v>0</v>
      </c>
      <c r="K1422" s="3">
        <f>IFERROR(VALUE(MID(REPT(" ",COUNTA($G$2:$Q$2)-LEN(DEC2BIN(Table64[[#This Row],[Index]])))&amp;DEC2BIN(Table64[[#This Row],[Index]]),COUNTA($G$2:K$2),1)),0)</f>
        <v>0</v>
      </c>
      <c r="L1422" s="3">
        <f>IFERROR(VALUE(MID(REPT(" ",COUNTA($G$2:$Q$2)-LEN(DEC2BIN(Table64[[#This Row],[Index]])))&amp;DEC2BIN(Table64[[#This Row],[Index]]),COUNTA($G$2:L$2),1)),0)</f>
        <v>0</v>
      </c>
      <c r="M1422" s="3">
        <f>IFERROR(VALUE(MID(REPT(" ",COUNTA($G$2:$Q$2)-LEN(DEC2BIN(Table64[[#This Row],[Index]])))&amp;DEC2BIN(Table64[[#This Row],[Index]]),COUNTA($G$2:M$2),1)),0)</f>
        <v>0</v>
      </c>
      <c r="N1422" s="3">
        <f>IFERROR(VALUE(MID(REPT(" ",COUNTA($G$2:$Q$2)-LEN(DEC2BIN(Table64[[#This Row],[Index]])))&amp;DEC2BIN(Table64[[#This Row],[Index]]),COUNTA($G$2:N$2),1)),0)</f>
        <v>0</v>
      </c>
      <c r="O1422" s="3">
        <f>IFERROR(VALUE(MID(REPT(" ",COUNTA($G$2:$Q$2)-LEN(DEC2BIN(Table64[[#This Row],[Index]])))&amp;DEC2BIN(Table64[[#This Row],[Index]]),COUNTA($G$2:O$2),1)),0)</f>
        <v>0</v>
      </c>
      <c r="P1422" s="3">
        <f>IFERROR(VALUE(MID(REPT(" ",COUNTA($G$2:$Q$2)-LEN(DEC2BIN(Table64[[#This Row],[Index]])))&amp;DEC2BIN(Table64[[#This Row],[Index]]),COUNTA($G$2:P$2),1)),0)</f>
        <v>0</v>
      </c>
      <c r="Q1422" s="3">
        <f>IFERROR(VALUE(MID(REPT(" ",COUNTA($G$2:$Q$2)-LEN(DEC2BIN(Table64[[#This Row],[Index]])))&amp;DEC2BIN(Table64[[#This Row],[Index]]),COUNTA($G$2:Q$2),1)),0)</f>
        <v>0</v>
      </c>
      <c r="R1422" s="1">
        <f>IF(Table64[[#This Row],[Index1]]=0,0,INDEX(Table163[Number],COUNTA($R$2:R$2)))</f>
        <v>0</v>
      </c>
      <c r="S1422" s="1">
        <f>IF(Table64[[#This Row],[Index2]]=0,0,INDEX(Table163[Number],COUNTA($R$2:S$2)))</f>
        <v>0</v>
      </c>
      <c r="T1422" s="1">
        <f>IF(Table64[[#This Row],[Index3]]=0,0,INDEX(Table163[Number],COUNTA($R$2:T$2)))</f>
        <v>0</v>
      </c>
      <c r="U1422" s="1">
        <f>IF(Table64[[#This Row],[Index4]]=0,0,INDEX(Table163[Number],COUNTA($R$2:U$2)))</f>
        <v>0</v>
      </c>
      <c r="V1422" s="1">
        <f>IF(Table64[[#This Row],[Index5]]=0,0,INDEX(Table163[Number],COUNTA($R$2:V$2)))</f>
        <v>0</v>
      </c>
      <c r="W1422" s="1">
        <f>IF(Table64[[#This Row],[Index6]]=0,0,INDEX(Table163[Number],COUNTA($R$2:W$2)))</f>
        <v>0</v>
      </c>
      <c r="X1422" s="1">
        <f>IF(Table64[[#This Row],[Index7]]=0,0,INDEX(Table163[Number],COUNTA($R$2:X$2)))</f>
        <v>0</v>
      </c>
      <c r="Y1422" s="1">
        <f>IF(Table64[[#This Row],[Index8]]=0,0,INDEX(Table163[Number],COUNTA($R$2:Y$2)))</f>
        <v>0</v>
      </c>
      <c r="Z1422" s="1">
        <f>IF(Table64[[#This Row],[Index9]]=0,0,INDEX(Table163[Number],COUNTA($R$2:Z$2)))</f>
        <v>0</v>
      </c>
      <c r="AA1422" s="1">
        <f>IF(Table64[[#This Row],[Index10]]=0,0,INDEX(Table163[Number],COUNTA($R$2:AA$2)))</f>
        <v>0</v>
      </c>
      <c r="AB1422" s="1">
        <f>IF(Table64[[#This Row],[Index11]]=0,0,INDEX(Table163[Number],COUNTA($R$2:AB$2)))</f>
        <v>0</v>
      </c>
      <c r="AC1422" s="1">
        <f t="shared" si="67"/>
        <v>0</v>
      </c>
      <c r="AD1422" s="1">
        <f>IF(AC1422=Table75[Match Target],1,0)</f>
        <v>0</v>
      </c>
      <c r="AE1422" s="1">
        <f>COUNTIF(AD$3:AD1422,1)*Table64[[#This Row],[MatchTarget]]</f>
        <v>0</v>
      </c>
      <c r="AF1422" s="1">
        <f t="shared" si="68"/>
        <v>1419</v>
      </c>
      <c r="AG14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3" spans="6:43" x14ac:dyDescent="0.25">
      <c r="F1423" s="1">
        <f t="shared" si="66"/>
        <v>1420</v>
      </c>
      <c r="G1423" s="3">
        <f>IFERROR(VALUE(MID(REPT(" ",COUNTA($G$2:$Q$2)-LEN(DEC2BIN(Table64[[#This Row],[Index]])))&amp;DEC2BIN(Table64[[#This Row],[Index]]),COUNTA($G$2:G$2),1)),0)</f>
        <v>0</v>
      </c>
      <c r="H1423" s="3">
        <f>IFERROR(VALUE(MID(REPT(" ",COUNTA($G$2:$Q$2)-LEN(DEC2BIN(Table64[[#This Row],[Index]])))&amp;DEC2BIN(Table64[[#This Row],[Index]]),COUNTA($G$2:H$2),1)),0)</f>
        <v>0</v>
      </c>
      <c r="I1423" s="3">
        <f>IFERROR(VALUE(MID(REPT(" ",COUNTA($G$2:$Q$2)-LEN(DEC2BIN(Table64[[#This Row],[Index]])))&amp;DEC2BIN(Table64[[#This Row],[Index]]),COUNTA($G$2:I$2),1)),0)</f>
        <v>0</v>
      </c>
      <c r="J1423" s="3">
        <f>IFERROR(VALUE(MID(REPT(" ",COUNTA($G$2:$Q$2)-LEN(DEC2BIN(Table64[[#This Row],[Index]])))&amp;DEC2BIN(Table64[[#This Row],[Index]]),COUNTA($G$2:J$2),1)),0)</f>
        <v>0</v>
      </c>
      <c r="K1423" s="3">
        <f>IFERROR(VALUE(MID(REPT(" ",COUNTA($G$2:$Q$2)-LEN(DEC2BIN(Table64[[#This Row],[Index]])))&amp;DEC2BIN(Table64[[#This Row],[Index]]),COUNTA($G$2:K$2),1)),0)</f>
        <v>0</v>
      </c>
      <c r="L1423" s="3">
        <f>IFERROR(VALUE(MID(REPT(" ",COUNTA($G$2:$Q$2)-LEN(DEC2BIN(Table64[[#This Row],[Index]])))&amp;DEC2BIN(Table64[[#This Row],[Index]]),COUNTA($G$2:L$2),1)),0)</f>
        <v>0</v>
      </c>
      <c r="M1423" s="3">
        <f>IFERROR(VALUE(MID(REPT(" ",COUNTA($G$2:$Q$2)-LEN(DEC2BIN(Table64[[#This Row],[Index]])))&amp;DEC2BIN(Table64[[#This Row],[Index]]),COUNTA($G$2:M$2),1)),0)</f>
        <v>0</v>
      </c>
      <c r="N1423" s="3">
        <f>IFERROR(VALUE(MID(REPT(" ",COUNTA($G$2:$Q$2)-LEN(DEC2BIN(Table64[[#This Row],[Index]])))&amp;DEC2BIN(Table64[[#This Row],[Index]]),COUNTA($G$2:N$2),1)),0)</f>
        <v>0</v>
      </c>
      <c r="O1423" s="3">
        <f>IFERROR(VALUE(MID(REPT(" ",COUNTA($G$2:$Q$2)-LEN(DEC2BIN(Table64[[#This Row],[Index]])))&amp;DEC2BIN(Table64[[#This Row],[Index]]),COUNTA($G$2:O$2),1)),0)</f>
        <v>0</v>
      </c>
      <c r="P1423" s="3">
        <f>IFERROR(VALUE(MID(REPT(" ",COUNTA($G$2:$Q$2)-LEN(DEC2BIN(Table64[[#This Row],[Index]])))&amp;DEC2BIN(Table64[[#This Row],[Index]]),COUNTA($G$2:P$2),1)),0)</f>
        <v>0</v>
      </c>
      <c r="Q1423" s="3">
        <f>IFERROR(VALUE(MID(REPT(" ",COUNTA($G$2:$Q$2)-LEN(DEC2BIN(Table64[[#This Row],[Index]])))&amp;DEC2BIN(Table64[[#This Row],[Index]]),COUNTA($G$2:Q$2),1)),0)</f>
        <v>0</v>
      </c>
      <c r="R1423" s="1">
        <f>IF(Table64[[#This Row],[Index1]]=0,0,INDEX(Table163[Number],COUNTA($R$2:R$2)))</f>
        <v>0</v>
      </c>
      <c r="S1423" s="1">
        <f>IF(Table64[[#This Row],[Index2]]=0,0,INDEX(Table163[Number],COUNTA($R$2:S$2)))</f>
        <v>0</v>
      </c>
      <c r="T1423" s="1">
        <f>IF(Table64[[#This Row],[Index3]]=0,0,INDEX(Table163[Number],COUNTA($R$2:T$2)))</f>
        <v>0</v>
      </c>
      <c r="U1423" s="1">
        <f>IF(Table64[[#This Row],[Index4]]=0,0,INDEX(Table163[Number],COUNTA($R$2:U$2)))</f>
        <v>0</v>
      </c>
      <c r="V1423" s="1">
        <f>IF(Table64[[#This Row],[Index5]]=0,0,INDEX(Table163[Number],COUNTA($R$2:V$2)))</f>
        <v>0</v>
      </c>
      <c r="W1423" s="1">
        <f>IF(Table64[[#This Row],[Index6]]=0,0,INDEX(Table163[Number],COUNTA($R$2:W$2)))</f>
        <v>0</v>
      </c>
      <c r="X1423" s="1">
        <f>IF(Table64[[#This Row],[Index7]]=0,0,INDEX(Table163[Number],COUNTA($R$2:X$2)))</f>
        <v>0</v>
      </c>
      <c r="Y1423" s="1">
        <f>IF(Table64[[#This Row],[Index8]]=0,0,INDEX(Table163[Number],COUNTA($R$2:Y$2)))</f>
        <v>0</v>
      </c>
      <c r="Z1423" s="1">
        <f>IF(Table64[[#This Row],[Index9]]=0,0,INDEX(Table163[Number],COUNTA($R$2:Z$2)))</f>
        <v>0</v>
      </c>
      <c r="AA1423" s="1">
        <f>IF(Table64[[#This Row],[Index10]]=0,0,INDEX(Table163[Number],COUNTA($R$2:AA$2)))</f>
        <v>0</v>
      </c>
      <c r="AB1423" s="1">
        <f>IF(Table64[[#This Row],[Index11]]=0,0,INDEX(Table163[Number],COUNTA($R$2:AB$2)))</f>
        <v>0</v>
      </c>
      <c r="AC1423" s="1">
        <f t="shared" si="67"/>
        <v>0</v>
      </c>
      <c r="AD1423" s="1">
        <f>IF(AC1423=Table75[Match Target],1,0)</f>
        <v>0</v>
      </c>
      <c r="AE1423" s="1">
        <f>COUNTIF(AD$3:AD1423,1)*Table64[[#This Row],[MatchTarget]]</f>
        <v>0</v>
      </c>
      <c r="AF1423" s="1">
        <f t="shared" si="68"/>
        <v>1420</v>
      </c>
      <c r="AG14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4" spans="6:43" x14ac:dyDescent="0.25">
      <c r="F1424" s="1">
        <f t="shared" si="66"/>
        <v>1421</v>
      </c>
      <c r="G1424" s="3">
        <f>IFERROR(VALUE(MID(REPT(" ",COUNTA($G$2:$Q$2)-LEN(DEC2BIN(Table64[[#This Row],[Index]])))&amp;DEC2BIN(Table64[[#This Row],[Index]]),COUNTA($G$2:G$2),1)),0)</f>
        <v>0</v>
      </c>
      <c r="H1424" s="3">
        <f>IFERROR(VALUE(MID(REPT(" ",COUNTA($G$2:$Q$2)-LEN(DEC2BIN(Table64[[#This Row],[Index]])))&amp;DEC2BIN(Table64[[#This Row],[Index]]),COUNTA($G$2:H$2),1)),0)</f>
        <v>0</v>
      </c>
      <c r="I1424" s="3">
        <f>IFERROR(VALUE(MID(REPT(" ",COUNTA($G$2:$Q$2)-LEN(DEC2BIN(Table64[[#This Row],[Index]])))&amp;DEC2BIN(Table64[[#This Row],[Index]]),COUNTA($G$2:I$2),1)),0)</f>
        <v>0</v>
      </c>
      <c r="J1424" s="3">
        <f>IFERROR(VALUE(MID(REPT(" ",COUNTA($G$2:$Q$2)-LEN(DEC2BIN(Table64[[#This Row],[Index]])))&amp;DEC2BIN(Table64[[#This Row],[Index]]),COUNTA($G$2:J$2),1)),0)</f>
        <v>0</v>
      </c>
      <c r="K1424" s="3">
        <f>IFERROR(VALUE(MID(REPT(" ",COUNTA($G$2:$Q$2)-LEN(DEC2BIN(Table64[[#This Row],[Index]])))&amp;DEC2BIN(Table64[[#This Row],[Index]]),COUNTA($G$2:K$2),1)),0)</f>
        <v>0</v>
      </c>
      <c r="L1424" s="3">
        <f>IFERROR(VALUE(MID(REPT(" ",COUNTA($G$2:$Q$2)-LEN(DEC2BIN(Table64[[#This Row],[Index]])))&amp;DEC2BIN(Table64[[#This Row],[Index]]),COUNTA($G$2:L$2),1)),0)</f>
        <v>0</v>
      </c>
      <c r="M1424" s="3">
        <f>IFERROR(VALUE(MID(REPT(" ",COUNTA($G$2:$Q$2)-LEN(DEC2BIN(Table64[[#This Row],[Index]])))&amp;DEC2BIN(Table64[[#This Row],[Index]]),COUNTA($G$2:M$2),1)),0)</f>
        <v>0</v>
      </c>
      <c r="N1424" s="3">
        <f>IFERROR(VALUE(MID(REPT(" ",COUNTA($G$2:$Q$2)-LEN(DEC2BIN(Table64[[#This Row],[Index]])))&amp;DEC2BIN(Table64[[#This Row],[Index]]),COUNTA($G$2:N$2),1)),0)</f>
        <v>0</v>
      </c>
      <c r="O1424" s="3">
        <f>IFERROR(VALUE(MID(REPT(" ",COUNTA($G$2:$Q$2)-LEN(DEC2BIN(Table64[[#This Row],[Index]])))&amp;DEC2BIN(Table64[[#This Row],[Index]]),COUNTA($G$2:O$2),1)),0)</f>
        <v>0</v>
      </c>
      <c r="P1424" s="3">
        <f>IFERROR(VALUE(MID(REPT(" ",COUNTA($G$2:$Q$2)-LEN(DEC2BIN(Table64[[#This Row],[Index]])))&amp;DEC2BIN(Table64[[#This Row],[Index]]),COUNTA($G$2:P$2),1)),0)</f>
        <v>0</v>
      </c>
      <c r="Q1424" s="3">
        <f>IFERROR(VALUE(MID(REPT(" ",COUNTA($G$2:$Q$2)-LEN(DEC2BIN(Table64[[#This Row],[Index]])))&amp;DEC2BIN(Table64[[#This Row],[Index]]),COUNTA($G$2:Q$2),1)),0)</f>
        <v>0</v>
      </c>
      <c r="R1424" s="1">
        <f>IF(Table64[[#This Row],[Index1]]=0,0,INDEX(Table163[Number],COUNTA($R$2:R$2)))</f>
        <v>0</v>
      </c>
      <c r="S1424" s="1">
        <f>IF(Table64[[#This Row],[Index2]]=0,0,INDEX(Table163[Number],COUNTA($R$2:S$2)))</f>
        <v>0</v>
      </c>
      <c r="T1424" s="1">
        <f>IF(Table64[[#This Row],[Index3]]=0,0,INDEX(Table163[Number],COUNTA($R$2:T$2)))</f>
        <v>0</v>
      </c>
      <c r="U1424" s="1">
        <f>IF(Table64[[#This Row],[Index4]]=0,0,INDEX(Table163[Number],COUNTA($R$2:U$2)))</f>
        <v>0</v>
      </c>
      <c r="V1424" s="1">
        <f>IF(Table64[[#This Row],[Index5]]=0,0,INDEX(Table163[Number],COUNTA($R$2:V$2)))</f>
        <v>0</v>
      </c>
      <c r="W1424" s="1">
        <f>IF(Table64[[#This Row],[Index6]]=0,0,INDEX(Table163[Number],COUNTA($R$2:W$2)))</f>
        <v>0</v>
      </c>
      <c r="X1424" s="1">
        <f>IF(Table64[[#This Row],[Index7]]=0,0,INDEX(Table163[Number],COUNTA($R$2:X$2)))</f>
        <v>0</v>
      </c>
      <c r="Y1424" s="1">
        <f>IF(Table64[[#This Row],[Index8]]=0,0,INDEX(Table163[Number],COUNTA($R$2:Y$2)))</f>
        <v>0</v>
      </c>
      <c r="Z1424" s="1">
        <f>IF(Table64[[#This Row],[Index9]]=0,0,INDEX(Table163[Number],COUNTA($R$2:Z$2)))</f>
        <v>0</v>
      </c>
      <c r="AA1424" s="1">
        <f>IF(Table64[[#This Row],[Index10]]=0,0,INDEX(Table163[Number],COUNTA($R$2:AA$2)))</f>
        <v>0</v>
      </c>
      <c r="AB1424" s="1">
        <f>IF(Table64[[#This Row],[Index11]]=0,0,INDEX(Table163[Number],COUNTA($R$2:AB$2)))</f>
        <v>0</v>
      </c>
      <c r="AC1424" s="1">
        <f t="shared" si="67"/>
        <v>0</v>
      </c>
      <c r="AD1424" s="1">
        <f>IF(AC1424=Table75[Match Target],1,0)</f>
        <v>0</v>
      </c>
      <c r="AE1424" s="1">
        <f>COUNTIF(AD$3:AD1424,1)*Table64[[#This Row],[MatchTarget]]</f>
        <v>0</v>
      </c>
      <c r="AF1424" s="1">
        <f t="shared" si="68"/>
        <v>1421</v>
      </c>
      <c r="AG14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5" spans="6:43" x14ac:dyDescent="0.25">
      <c r="F1425" s="1">
        <f t="shared" si="66"/>
        <v>1422</v>
      </c>
      <c r="G1425" s="3">
        <f>IFERROR(VALUE(MID(REPT(" ",COUNTA($G$2:$Q$2)-LEN(DEC2BIN(Table64[[#This Row],[Index]])))&amp;DEC2BIN(Table64[[#This Row],[Index]]),COUNTA($G$2:G$2),1)),0)</f>
        <v>0</v>
      </c>
      <c r="H1425" s="3">
        <f>IFERROR(VALUE(MID(REPT(" ",COUNTA($G$2:$Q$2)-LEN(DEC2BIN(Table64[[#This Row],[Index]])))&amp;DEC2BIN(Table64[[#This Row],[Index]]),COUNTA($G$2:H$2),1)),0)</f>
        <v>0</v>
      </c>
      <c r="I1425" s="3">
        <f>IFERROR(VALUE(MID(REPT(" ",COUNTA($G$2:$Q$2)-LEN(DEC2BIN(Table64[[#This Row],[Index]])))&amp;DEC2BIN(Table64[[#This Row],[Index]]),COUNTA($G$2:I$2),1)),0)</f>
        <v>0</v>
      </c>
      <c r="J1425" s="3">
        <f>IFERROR(VALUE(MID(REPT(" ",COUNTA($G$2:$Q$2)-LEN(DEC2BIN(Table64[[#This Row],[Index]])))&amp;DEC2BIN(Table64[[#This Row],[Index]]),COUNTA($G$2:J$2),1)),0)</f>
        <v>0</v>
      </c>
      <c r="K1425" s="3">
        <f>IFERROR(VALUE(MID(REPT(" ",COUNTA($G$2:$Q$2)-LEN(DEC2BIN(Table64[[#This Row],[Index]])))&amp;DEC2BIN(Table64[[#This Row],[Index]]),COUNTA($G$2:K$2),1)),0)</f>
        <v>0</v>
      </c>
      <c r="L1425" s="3">
        <f>IFERROR(VALUE(MID(REPT(" ",COUNTA($G$2:$Q$2)-LEN(DEC2BIN(Table64[[#This Row],[Index]])))&amp;DEC2BIN(Table64[[#This Row],[Index]]),COUNTA($G$2:L$2),1)),0)</f>
        <v>0</v>
      </c>
      <c r="M1425" s="3">
        <f>IFERROR(VALUE(MID(REPT(" ",COUNTA($G$2:$Q$2)-LEN(DEC2BIN(Table64[[#This Row],[Index]])))&amp;DEC2BIN(Table64[[#This Row],[Index]]),COUNTA($G$2:M$2),1)),0)</f>
        <v>0</v>
      </c>
      <c r="N1425" s="3">
        <f>IFERROR(VALUE(MID(REPT(" ",COUNTA($G$2:$Q$2)-LEN(DEC2BIN(Table64[[#This Row],[Index]])))&amp;DEC2BIN(Table64[[#This Row],[Index]]),COUNTA($G$2:N$2),1)),0)</f>
        <v>0</v>
      </c>
      <c r="O1425" s="3">
        <f>IFERROR(VALUE(MID(REPT(" ",COUNTA($G$2:$Q$2)-LEN(DEC2BIN(Table64[[#This Row],[Index]])))&amp;DEC2BIN(Table64[[#This Row],[Index]]),COUNTA($G$2:O$2),1)),0)</f>
        <v>0</v>
      </c>
      <c r="P1425" s="3">
        <f>IFERROR(VALUE(MID(REPT(" ",COUNTA($G$2:$Q$2)-LEN(DEC2BIN(Table64[[#This Row],[Index]])))&amp;DEC2BIN(Table64[[#This Row],[Index]]),COUNTA($G$2:P$2),1)),0)</f>
        <v>0</v>
      </c>
      <c r="Q1425" s="3">
        <f>IFERROR(VALUE(MID(REPT(" ",COUNTA($G$2:$Q$2)-LEN(DEC2BIN(Table64[[#This Row],[Index]])))&amp;DEC2BIN(Table64[[#This Row],[Index]]),COUNTA($G$2:Q$2),1)),0)</f>
        <v>0</v>
      </c>
      <c r="R1425" s="1">
        <f>IF(Table64[[#This Row],[Index1]]=0,0,INDEX(Table163[Number],COUNTA($R$2:R$2)))</f>
        <v>0</v>
      </c>
      <c r="S1425" s="1">
        <f>IF(Table64[[#This Row],[Index2]]=0,0,INDEX(Table163[Number],COUNTA($R$2:S$2)))</f>
        <v>0</v>
      </c>
      <c r="T1425" s="1">
        <f>IF(Table64[[#This Row],[Index3]]=0,0,INDEX(Table163[Number],COUNTA($R$2:T$2)))</f>
        <v>0</v>
      </c>
      <c r="U1425" s="1">
        <f>IF(Table64[[#This Row],[Index4]]=0,0,INDEX(Table163[Number],COUNTA($R$2:U$2)))</f>
        <v>0</v>
      </c>
      <c r="V1425" s="1">
        <f>IF(Table64[[#This Row],[Index5]]=0,0,INDEX(Table163[Number],COUNTA($R$2:V$2)))</f>
        <v>0</v>
      </c>
      <c r="W1425" s="1">
        <f>IF(Table64[[#This Row],[Index6]]=0,0,INDEX(Table163[Number],COUNTA($R$2:W$2)))</f>
        <v>0</v>
      </c>
      <c r="X1425" s="1">
        <f>IF(Table64[[#This Row],[Index7]]=0,0,INDEX(Table163[Number],COUNTA($R$2:X$2)))</f>
        <v>0</v>
      </c>
      <c r="Y1425" s="1">
        <f>IF(Table64[[#This Row],[Index8]]=0,0,INDEX(Table163[Number],COUNTA($R$2:Y$2)))</f>
        <v>0</v>
      </c>
      <c r="Z1425" s="1">
        <f>IF(Table64[[#This Row],[Index9]]=0,0,INDEX(Table163[Number],COUNTA($R$2:Z$2)))</f>
        <v>0</v>
      </c>
      <c r="AA1425" s="1">
        <f>IF(Table64[[#This Row],[Index10]]=0,0,INDEX(Table163[Number],COUNTA($R$2:AA$2)))</f>
        <v>0</v>
      </c>
      <c r="AB1425" s="1">
        <f>IF(Table64[[#This Row],[Index11]]=0,0,INDEX(Table163[Number],COUNTA($R$2:AB$2)))</f>
        <v>0</v>
      </c>
      <c r="AC1425" s="1">
        <f t="shared" si="67"/>
        <v>0</v>
      </c>
      <c r="AD1425" s="1">
        <f>IF(AC1425=Table75[Match Target],1,0)</f>
        <v>0</v>
      </c>
      <c r="AE1425" s="1">
        <f>COUNTIF(AD$3:AD1425,1)*Table64[[#This Row],[MatchTarget]]</f>
        <v>0</v>
      </c>
      <c r="AF1425" s="1">
        <f t="shared" si="68"/>
        <v>1422</v>
      </c>
      <c r="AG14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6" spans="6:43" x14ac:dyDescent="0.25">
      <c r="F1426" s="1">
        <f t="shared" si="66"/>
        <v>1423</v>
      </c>
      <c r="G1426" s="3">
        <f>IFERROR(VALUE(MID(REPT(" ",COUNTA($G$2:$Q$2)-LEN(DEC2BIN(Table64[[#This Row],[Index]])))&amp;DEC2BIN(Table64[[#This Row],[Index]]),COUNTA($G$2:G$2),1)),0)</f>
        <v>0</v>
      </c>
      <c r="H1426" s="3">
        <f>IFERROR(VALUE(MID(REPT(" ",COUNTA($G$2:$Q$2)-LEN(DEC2BIN(Table64[[#This Row],[Index]])))&amp;DEC2BIN(Table64[[#This Row],[Index]]),COUNTA($G$2:H$2),1)),0)</f>
        <v>0</v>
      </c>
      <c r="I1426" s="3">
        <f>IFERROR(VALUE(MID(REPT(" ",COUNTA($G$2:$Q$2)-LEN(DEC2BIN(Table64[[#This Row],[Index]])))&amp;DEC2BIN(Table64[[#This Row],[Index]]),COUNTA($G$2:I$2),1)),0)</f>
        <v>0</v>
      </c>
      <c r="J1426" s="3">
        <f>IFERROR(VALUE(MID(REPT(" ",COUNTA($G$2:$Q$2)-LEN(DEC2BIN(Table64[[#This Row],[Index]])))&amp;DEC2BIN(Table64[[#This Row],[Index]]),COUNTA($G$2:J$2),1)),0)</f>
        <v>0</v>
      </c>
      <c r="K1426" s="3">
        <f>IFERROR(VALUE(MID(REPT(" ",COUNTA($G$2:$Q$2)-LEN(DEC2BIN(Table64[[#This Row],[Index]])))&amp;DEC2BIN(Table64[[#This Row],[Index]]),COUNTA($G$2:K$2),1)),0)</f>
        <v>0</v>
      </c>
      <c r="L1426" s="3">
        <f>IFERROR(VALUE(MID(REPT(" ",COUNTA($G$2:$Q$2)-LEN(DEC2BIN(Table64[[#This Row],[Index]])))&amp;DEC2BIN(Table64[[#This Row],[Index]]),COUNTA($G$2:L$2),1)),0)</f>
        <v>0</v>
      </c>
      <c r="M1426" s="3">
        <f>IFERROR(VALUE(MID(REPT(" ",COUNTA($G$2:$Q$2)-LEN(DEC2BIN(Table64[[#This Row],[Index]])))&amp;DEC2BIN(Table64[[#This Row],[Index]]),COUNTA($G$2:M$2),1)),0)</f>
        <v>0</v>
      </c>
      <c r="N1426" s="3">
        <f>IFERROR(VALUE(MID(REPT(" ",COUNTA($G$2:$Q$2)-LEN(DEC2BIN(Table64[[#This Row],[Index]])))&amp;DEC2BIN(Table64[[#This Row],[Index]]),COUNTA($G$2:N$2),1)),0)</f>
        <v>0</v>
      </c>
      <c r="O1426" s="3">
        <f>IFERROR(VALUE(MID(REPT(" ",COUNTA($G$2:$Q$2)-LEN(DEC2BIN(Table64[[#This Row],[Index]])))&amp;DEC2BIN(Table64[[#This Row],[Index]]),COUNTA($G$2:O$2),1)),0)</f>
        <v>0</v>
      </c>
      <c r="P1426" s="3">
        <f>IFERROR(VALUE(MID(REPT(" ",COUNTA($G$2:$Q$2)-LEN(DEC2BIN(Table64[[#This Row],[Index]])))&amp;DEC2BIN(Table64[[#This Row],[Index]]),COUNTA($G$2:P$2),1)),0)</f>
        <v>0</v>
      </c>
      <c r="Q1426" s="3">
        <f>IFERROR(VALUE(MID(REPT(" ",COUNTA($G$2:$Q$2)-LEN(DEC2BIN(Table64[[#This Row],[Index]])))&amp;DEC2BIN(Table64[[#This Row],[Index]]),COUNTA($G$2:Q$2),1)),0)</f>
        <v>0</v>
      </c>
      <c r="R1426" s="1">
        <f>IF(Table64[[#This Row],[Index1]]=0,0,INDEX(Table163[Number],COUNTA($R$2:R$2)))</f>
        <v>0</v>
      </c>
      <c r="S1426" s="1">
        <f>IF(Table64[[#This Row],[Index2]]=0,0,INDEX(Table163[Number],COUNTA($R$2:S$2)))</f>
        <v>0</v>
      </c>
      <c r="T1426" s="1">
        <f>IF(Table64[[#This Row],[Index3]]=0,0,INDEX(Table163[Number],COUNTA($R$2:T$2)))</f>
        <v>0</v>
      </c>
      <c r="U1426" s="1">
        <f>IF(Table64[[#This Row],[Index4]]=0,0,INDEX(Table163[Number],COUNTA($R$2:U$2)))</f>
        <v>0</v>
      </c>
      <c r="V1426" s="1">
        <f>IF(Table64[[#This Row],[Index5]]=0,0,INDEX(Table163[Number],COUNTA($R$2:V$2)))</f>
        <v>0</v>
      </c>
      <c r="W1426" s="1">
        <f>IF(Table64[[#This Row],[Index6]]=0,0,INDEX(Table163[Number],COUNTA($R$2:W$2)))</f>
        <v>0</v>
      </c>
      <c r="X1426" s="1">
        <f>IF(Table64[[#This Row],[Index7]]=0,0,INDEX(Table163[Number],COUNTA($R$2:X$2)))</f>
        <v>0</v>
      </c>
      <c r="Y1426" s="1">
        <f>IF(Table64[[#This Row],[Index8]]=0,0,INDEX(Table163[Number],COUNTA($R$2:Y$2)))</f>
        <v>0</v>
      </c>
      <c r="Z1426" s="1">
        <f>IF(Table64[[#This Row],[Index9]]=0,0,INDEX(Table163[Number],COUNTA($R$2:Z$2)))</f>
        <v>0</v>
      </c>
      <c r="AA1426" s="1">
        <f>IF(Table64[[#This Row],[Index10]]=0,0,INDEX(Table163[Number],COUNTA($R$2:AA$2)))</f>
        <v>0</v>
      </c>
      <c r="AB1426" s="1">
        <f>IF(Table64[[#This Row],[Index11]]=0,0,INDEX(Table163[Number],COUNTA($R$2:AB$2)))</f>
        <v>0</v>
      </c>
      <c r="AC1426" s="1">
        <f t="shared" si="67"/>
        <v>0</v>
      </c>
      <c r="AD1426" s="1">
        <f>IF(AC1426=Table75[Match Target],1,0)</f>
        <v>0</v>
      </c>
      <c r="AE1426" s="1">
        <f>COUNTIF(AD$3:AD1426,1)*Table64[[#This Row],[MatchTarget]]</f>
        <v>0</v>
      </c>
      <c r="AF1426" s="1">
        <f t="shared" si="68"/>
        <v>1423</v>
      </c>
      <c r="AG14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7" spans="6:43" x14ac:dyDescent="0.25">
      <c r="F1427" s="1">
        <f t="shared" si="66"/>
        <v>1424</v>
      </c>
      <c r="G1427" s="3">
        <f>IFERROR(VALUE(MID(REPT(" ",COUNTA($G$2:$Q$2)-LEN(DEC2BIN(Table64[[#This Row],[Index]])))&amp;DEC2BIN(Table64[[#This Row],[Index]]),COUNTA($G$2:G$2),1)),0)</f>
        <v>0</v>
      </c>
      <c r="H1427" s="3">
        <f>IFERROR(VALUE(MID(REPT(" ",COUNTA($G$2:$Q$2)-LEN(DEC2BIN(Table64[[#This Row],[Index]])))&amp;DEC2BIN(Table64[[#This Row],[Index]]),COUNTA($G$2:H$2),1)),0)</f>
        <v>0</v>
      </c>
      <c r="I1427" s="3">
        <f>IFERROR(VALUE(MID(REPT(" ",COUNTA($G$2:$Q$2)-LEN(DEC2BIN(Table64[[#This Row],[Index]])))&amp;DEC2BIN(Table64[[#This Row],[Index]]),COUNTA($G$2:I$2),1)),0)</f>
        <v>0</v>
      </c>
      <c r="J1427" s="3">
        <f>IFERROR(VALUE(MID(REPT(" ",COUNTA($G$2:$Q$2)-LEN(DEC2BIN(Table64[[#This Row],[Index]])))&amp;DEC2BIN(Table64[[#This Row],[Index]]),COUNTA($G$2:J$2),1)),0)</f>
        <v>0</v>
      </c>
      <c r="K1427" s="3">
        <f>IFERROR(VALUE(MID(REPT(" ",COUNTA($G$2:$Q$2)-LEN(DEC2BIN(Table64[[#This Row],[Index]])))&amp;DEC2BIN(Table64[[#This Row],[Index]]),COUNTA($G$2:K$2),1)),0)</f>
        <v>0</v>
      </c>
      <c r="L1427" s="3">
        <f>IFERROR(VALUE(MID(REPT(" ",COUNTA($G$2:$Q$2)-LEN(DEC2BIN(Table64[[#This Row],[Index]])))&amp;DEC2BIN(Table64[[#This Row],[Index]]),COUNTA($G$2:L$2),1)),0)</f>
        <v>0</v>
      </c>
      <c r="M1427" s="3">
        <f>IFERROR(VALUE(MID(REPT(" ",COUNTA($G$2:$Q$2)-LEN(DEC2BIN(Table64[[#This Row],[Index]])))&amp;DEC2BIN(Table64[[#This Row],[Index]]),COUNTA($G$2:M$2),1)),0)</f>
        <v>0</v>
      </c>
      <c r="N1427" s="3">
        <f>IFERROR(VALUE(MID(REPT(" ",COUNTA($G$2:$Q$2)-LEN(DEC2BIN(Table64[[#This Row],[Index]])))&amp;DEC2BIN(Table64[[#This Row],[Index]]),COUNTA($G$2:N$2),1)),0)</f>
        <v>0</v>
      </c>
      <c r="O1427" s="3">
        <f>IFERROR(VALUE(MID(REPT(" ",COUNTA($G$2:$Q$2)-LEN(DEC2BIN(Table64[[#This Row],[Index]])))&amp;DEC2BIN(Table64[[#This Row],[Index]]),COUNTA($G$2:O$2),1)),0)</f>
        <v>0</v>
      </c>
      <c r="P1427" s="3">
        <f>IFERROR(VALUE(MID(REPT(" ",COUNTA($G$2:$Q$2)-LEN(DEC2BIN(Table64[[#This Row],[Index]])))&amp;DEC2BIN(Table64[[#This Row],[Index]]),COUNTA($G$2:P$2),1)),0)</f>
        <v>0</v>
      </c>
      <c r="Q1427" s="3">
        <f>IFERROR(VALUE(MID(REPT(" ",COUNTA($G$2:$Q$2)-LEN(DEC2BIN(Table64[[#This Row],[Index]])))&amp;DEC2BIN(Table64[[#This Row],[Index]]),COUNTA($G$2:Q$2),1)),0)</f>
        <v>0</v>
      </c>
      <c r="R1427" s="1">
        <f>IF(Table64[[#This Row],[Index1]]=0,0,INDEX(Table163[Number],COUNTA($R$2:R$2)))</f>
        <v>0</v>
      </c>
      <c r="S1427" s="1">
        <f>IF(Table64[[#This Row],[Index2]]=0,0,INDEX(Table163[Number],COUNTA($R$2:S$2)))</f>
        <v>0</v>
      </c>
      <c r="T1427" s="1">
        <f>IF(Table64[[#This Row],[Index3]]=0,0,INDEX(Table163[Number],COUNTA($R$2:T$2)))</f>
        <v>0</v>
      </c>
      <c r="U1427" s="1">
        <f>IF(Table64[[#This Row],[Index4]]=0,0,INDEX(Table163[Number],COUNTA($R$2:U$2)))</f>
        <v>0</v>
      </c>
      <c r="V1427" s="1">
        <f>IF(Table64[[#This Row],[Index5]]=0,0,INDEX(Table163[Number],COUNTA($R$2:V$2)))</f>
        <v>0</v>
      </c>
      <c r="W1427" s="1">
        <f>IF(Table64[[#This Row],[Index6]]=0,0,INDEX(Table163[Number],COUNTA($R$2:W$2)))</f>
        <v>0</v>
      </c>
      <c r="X1427" s="1">
        <f>IF(Table64[[#This Row],[Index7]]=0,0,INDEX(Table163[Number],COUNTA($R$2:X$2)))</f>
        <v>0</v>
      </c>
      <c r="Y1427" s="1">
        <f>IF(Table64[[#This Row],[Index8]]=0,0,INDEX(Table163[Number],COUNTA($R$2:Y$2)))</f>
        <v>0</v>
      </c>
      <c r="Z1427" s="1">
        <f>IF(Table64[[#This Row],[Index9]]=0,0,INDEX(Table163[Number],COUNTA($R$2:Z$2)))</f>
        <v>0</v>
      </c>
      <c r="AA1427" s="1">
        <f>IF(Table64[[#This Row],[Index10]]=0,0,INDEX(Table163[Number],COUNTA($R$2:AA$2)))</f>
        <v>0</v>
      </c>
      <c r="AB1427" s="1">
        <f>IF(Table64[[#This Row],[Index11]]=0,0,INDEX(Table163[Number],COUNTA($R$2:AB$2)))</f>
        <v>0</v>
      </c>
      <c r="AC1427" s="1">
        <f t="shared" si="67"/>
        <v>0</v>
      </c>
      <c r="AD1427" s="1">
        <f>IF(AC1427=Table75[Match Target],1,0)</f>
        <v>0</v>
      </c>
      <c r="AE1427" s="1">
        <f>COUNTIF(AD$3:AD1427,1)*Table64[[#This Row],[MatchTarget]]</f>
        <v>0</v>
      </c>
      <c r="AF1427" s="1">
        <f t="shared" si="68"/>
        <v>1424</v>
      </c>
      <c r="AG14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8" spans="6:43" x14ac:dyDescent="0.25">
      <c r="F1428" s="1">
        <f t="shared" si="66"/>
        <v>1425</v>
      </c>
      <c r="G1428" s="3">
        <f>IFERROR(VALUE(MID(REPT(" ",COUNTA($G$2:$Q$2)-LEN(DEC2BIN(Table64[[#This Row],[Index]])))&amp;DEC2BIN(Table64[[#This Row],[Index]]),COUNTA($G$2:G$2),1)),0)</f>
        <v>0</v>
      </c>
      <c r="H1428" s="3">
        <f>IFERROR(VALUE(MID(REPT(" ",COUNTA($G$2:$Q$2)-LEN(DEC2BIN(Table64[[#This Row],[Index]])))&amp;DEC2BIN(Table64[[#This Row],[Index]]),COUNTA($G$2:H$2),1)),0)</f>
        <v>0</v>
      </c>
      <c r="I1428" s="3">
        <f>IFERROR(VALUE(MID(REPT(" ",COUNTA($G$2:$Q$2)-LEN(DEC2BIN(Table64[[#This Row],[Index]])))&amp;DEC2BIN(Table64[[#This Row],[Index]]),COUNTA($G$2:I$2),1)),0)</f>
        <v>0</v>
      </c>
      <c r="J1428" s="3">
        <f>IFERROR(VALUE(MID(REPT(" ",COUNTA($G$2:$Q$2)-LEN(DEC2BIN(Table64[[#This Row],[Index]])))&amp;DEC2BIN(Table64[[#This Row],[Index]]),COUNTA($G$2:J$2),1)),0)</f>
        <v>0</v>
      </c>
      <c r="K1428" s="3">
        <f>IFERROR(VALUE(MID(REPT(" ",COUNTA($G$2:$Q$2)-LEN(DEC2BIN(Table64[[#This Row],[Index]])))&amp;DEC2BIN(Table64[[#This Row],[Index]]),COUNTA($G$2:K$2),1)),0)</f>
        <v>0</v>
      </c>
      <c r="L1428" s="3">
        <f>IFERROR(VALUE(MID(REPT(" ",COUNTA($G$2:$Q$2)-LEN(DEC2BIN(Table64[[#This Row],[Index]])))&amp;DEC2BIN(Table64[[#This Row],[Index]]),COUNTA($G$2:L$2),1)),0)</f>
        <v>0</v>
      </c>
      <c r="M1428" s="3">
        <f>IFERROR(VALUE(MID(REPT(" ",COUNTA($G$2:$Q$2)-LEN(DEC2BIN(Table64[[#This Row],[Index]])))&amp;DEC2BIN(Table64[[#This Row],[Index]]),COUNTA($G$2:M$2),1)),0)</f>
        <v>0</v>
      </c>
      <c r="N1428" s="3">
        <f>IFERROR(VALUE(MID(REPT(" ",COUNTA($G$2:$Q$2)-LEN(DEC2BIN(Table64[[#This Row],[Index]])))&amp;DEC2BIN(Table64[[#This Row],[Index]]),COUNTA($G$2:N$2),1)),0)</f>
        <v>0</v>
      </c>
      <c r="O1428" s="3">
        <f>IFERROR(VALUE(MID(REPT(" ",COUNTA($G$2:$Q$2)-LEN(DEC2BIN(Table64[[#This Row],[Index]])))&amp;DEC2BIN(Table64[[#This Row],[Index]]),COUNTA($G$2:O$2),1)),0)</f>
        <v>0</v>
      </c>
      <c r="P1428" s="3">
        <f>IFERROR(VALUE(MID(REPT(" ",COUNTA($G$2:$Q$2)-LEN(DEC2BIN(Table64[[#This Row],[Index]])))&amp;DEC2BIN(Table64[[#This Row],[Index]]),COUNTA($G$2:P$2),1)),0)</f>
        <v>0</v>
      </c>
      <c r="Q1428" s="3">
        <f>IFERROR(VALUE(MID(REPT(" ",COUNTA($G$2:$Q$2)-LEN(DEC2BIN(Table64[[#This Row],[Index]])))&amp;DEC2BIN(Table64[[#This Row],[Index]]),COUNTA($G$2:Q$2),1)),0)</f>
        <v>0</v>
      </c>
      <c r="R1428" s="1">
        <f>IF(Table64[[#This Row],[Index1]]=0,0,INDEX(Table163[Number],COUNTA($R$2:R$2)))</f>
        <v>0</v>
      </c>
      <c r="S1428" s="1">
        <f>IF(Table64[[#This Row],[Index2]]=0,0,INDEX(Table163[Number],COUNTA($R$2:S$2)))</f>
        <v>0</v>
      </c>
      <c r="T1428" s="1">
        <f>IF(Table64[[#This Row],[Index3]]=0,0,INDEX(Table163[Number],COUNTA($R$2:T$2)))</f>
        <v>0</v>
      </c>
      <c r="U1428" s="1">
        <f>IF(Table64[[#This Row],[Index4]]=0,0,INDEX(Table163[Number],COUNTA($R$2:U$2)))</f>
        <v>0</v>
      </c>
      <c r="V1428" s="1">
        <f>IF(Table64[[#This Row],[Index5]]=0,0,INDEX(Table163[Number],COUNTA($R$2:V$2)))</f>
        <v>0</v>
      </c>
      <c r="W1428" s="1">
        <f>IF(Table64[[#This Row],[Index6]]=0,0,INDEX(Table163[Number],COUNTA($R$2:W$2)))</f>
        <v>0</v>
      </c>
      <c r="X1428" s="1">
        <f>IF(Table64[[#This Row],[Index7]]=0,0,INDEX(Table163[Number],COUNTA($R$2:X$2)))</f>
        <v>0</v>
      </c>
      <c r="Y1428" s="1">
        <f>IF(Table64[[#This Row],[Index8]]=0,0,INDEX(Table163[Number],COUNTA($R$2:Y$2)))</f>
        <v>0</v>
      </c>
      <c r="Z1428" s="1">
        <f>IF(Table64[[#This Row],[Index9]]=0,0,INDEX(Table163[Number],COUNTA($R$2:Z$2)))</f>
        <v>0</v>
      </c>
      <c r="AA1428" s="1">
        <f>IF(Table64[[#This Row],[Index10]]=0,0,INDEX(Table163[Number],COUNTA($R$2:AA$2)))</f>
        <v>0</v>
      </c>
      <c r="AB1428" s="1">
        <f>IF(Table64[[#This Row],[Index11]]=0,0,INDEX(Table163[Number],COUNTA($R$2:AB$2)))</f>
        <v>0</v>
      </c>
      <c r="AC1428" s="1">
        <f t="shared" si="67"/>
        <v>0</v>
      </c>
      <c r="AD1428" s="1">
        <f>IF(AC1428=Table75[Match Target],1,0)</f>
        <v>0</v>
      </c>
      <c r="AE1428" s="1">
        <f>COUNTIF(AD$3:AD1428,1)*Table64[[#This Row],[MatchTarget]]</f>
        <v>0</v>
      </c>
      <c r="AF1428" s="1">
        <f t="shared" si="68"/>
        <v>1425</v>
      </c>
      <c r="AG14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9" spans="6:43" x14ac:dyDescent="0.25">
      <c r="F1429" s="1">
        <f t="shared" si="66"/>
        <v>1426</v>
      </c>
      <c r="G1429" s="3">
        <f>IFERROR(VALUE(MID(REPT(" ",COUNTA($G$2:$Q$2)-LEN(DEC2BIN(Table64[[#This Row],[Index]])))&amp;DEC2BIN(Table64[[#This Row],[Index]]),COUNTA($G$2:G$2),1)),0)</f>
        <v>0</v>
      </c>
      <c r="H1429" s="3">
        <f>IFERROR(VALUE(MID(REPT(" ",COUNTA($G$2:$Q$2)-LEN(DEC2BIN(Table64[[#This Row],[Index]])))&amp;DEC2BIN(Table64[[#This Row],[Index]]),COUNTA($G$2:H$2),1)),0)</f>
        <v>0</v>
      </c>
      <c r="I1429" s="3">
        <f>IFERROR(VALUE(MID(REPT(" ",COUNTA($G$2:$Q$2)-LEN(DEC2BIN(Table64[[#This Row],[Index]])))&amp;DEC2BIN(Table64[[#This Row],[Index]]),COUNTA($G$2:I$2),1)),0)</f>
        <v>0</v>
      </c>
      <c r="J1429" s="3">
        <f>IFERROR(VALUE(MID(REPT(" ",COUNTA($G$2:$Q$2)-LEN(DEC2BIN(Table64[[#This Row],[Index]])))&amp;DEC2BIN(Table64[[#This Row],[Index]]),COUNTA($G$2:J$2),1)),0)</f>
        <v>0</v>
      </c>
      <c r="K1429" s="3">
        <f>IFERROR(VALUE(MID(REPT(" ",COUNTA($G$2:$Q$2)-LEN(DEC2BIN(Table64[[#This Row],[Index]])))&amp;DEC2BIN(Table64[[#This Row],[Index]]),COUNTA($G$2:K$2),1)),0)</f>
        <v>0</v>
      </c>
      <c r="L1429" s="3">
        <f>IFERROR(VALUE(MID(REPT(" ",COUNTA($G$2:$Q$2)-LEN(DEC2BIN(Table64[[#This Row],[Index]])))&amp;DEC2BIN(Table64[[#This Row],[Index]]),COUNTA($G$2:L$2),1)),0)</f>
        <v>0</v>
      </c>
      <c r="M1429" s="3">
        <f>IFERROR(VALUE(MID(REPT(" ",COUNTA($G$2:$Q$2)-LEN(DEC2BIN(Table64[[#This Row],[Index]])))&amp;DEC2BIN(Table64[[#This Row],[Index]]),COUNTA($G$2:M$2),1)),0)</f>
        <v>0</v>
      </c>
      <c r="N1429" s="3">
        <f>IFERROR(VALUE(MID(REPT(" ",COUNTA($G$2:$Q$2)-LEN(DEC2BIN(Table64[[#This Row],[Index]])))&amp;DEC2BIN(Table64[[#This Row],[Index]]),COUNTA($G$2:N$2),1)),0)</f>
        <v>0</v>
      </c>
      <c r="O1429" s="3">
        <f>IFERROR(VALUE(MID(REPT(" ",COUNTA($G$2:$Q$2)-LEN(DEC2BIN(Table64[[#This Row],[Index]])))&amp;DEC2BIN(Table64[[#This Row],[Index]]),COUNTA($G$2:O$2),1)),0)</f>
        <v>0</v>
      </c>
      <c r="P1429" s="3">
        <f>IFERROR(VALUE(MID(REPT(" ",COUNTA($G$2:$Q$2)-LEN(DEC2BIN(Table64[[#This Row],[Index]])))&amp;DEC2BIN(Table64[[#This Row],[Index]]),COUNTA($G$2:P$2),1)),0)</f>
        <v>0</v>
      </c>
      <c r="Q1429" s="3">
        <f>IFERROR(VALUE(MID(REPT(" ",COUNTA($G$2:$Q$2)-LEN(DEC2BIN(Table64[[#This Row],[Index]])))&amp;DEC2BIN(Table64[[#This Row],[Index]]),COUNTA($G$2:Q$2),1)),0)</f>
        <v>0</v>
      </c>
      <c r="R1429" s="1">
        <f>IF(Table64[[#This Row],[Index1]]=0,0,INDEX(Table163[Number],COUNTA($R$2:R$2)))</f>
        <v>0</v>
      </c>
      <c r="S1429" s="1">
        <f>IF(Table64[[#This Row],[Index2]]=0,0,INDEX(Table163[Number],COUNTA($R$2:S$2)))</f>
        <v>0</v>
      </c>
      <c r="T1429" s="1">
        <f>IF(Table64[[#This Row],[Index3]]=0,0,INDEX(Table163[Number],COUNTA($R$2:T$2)))</f>
        <v>0</v>
      </c>
      <c r="U1429" s="1">
        <f>IF(Table64[[#This Row],[Index4]]=0,0,INDEX(Table163[Number],COUNTA($R$2:U$2)))</f>
        <v>0</v>
      </c>
      <c r="V1429" s="1">
        <f>IF(Table64[[#This Row],[Index5]]=0,0,INDEX(Table163[Number],COUNTA($R$2:V$2)))</f>
        <v>0</v>
      </c>
      <c r="W1429" s="1">
        <f>IF(Table64[[#This Row],[Index6]]=0,0,INDEX(Table163[Number],COUNTA($R$2:W$2)))</f>
        <v>0</v>
      </c>
      <c r="X1429" s="1">
        <f>IF(Table64[[#This Row],[Index7]]=0,0,INDEX(Table163[Number],COUNTA($R$2:X$2)))</f>
        <v>0</v>
      </c>
      <c r="Y1429" s="1">
        <f>IF(Table64[[#This Row],[Index8]]=0,0,INDEX(Table163[Number],COUNTA($R$2:Y$2)))</f>
        <v>0</v>
      </c>
      <c r="Z1429" s="1">
        <f>IF(Table64[[#This Row],[Index9]]=0,0,INDEX(Table163[Number],COUNTA($R$2:Z$2)))</f>
        <v>0</v>
      </c>
      <c r="AA1429" s="1">
        <f>IF(Table64[[#This Row],[Index10]]=0,0,INDEX(Table163[Number],COUNTA($R$2:AA$2)))</f>
        <v>0</v>
      </c>
      <c r="AB1429" s="1">
        <f>IF(Table64[[#This Row],[Index11]]=0,0,INDEX(Table163[Number],COUNTA($R$2:AB$2)))</f>
        <v>0</v>
      </c>
      <c r="AC1429" s="1">
        <f t="shared" si="67"/>
        <v>0</v>
      </c>
      <c r="AD1429" s="1">
        <f>IF(AC1429=Table75[Match Target],1,0)</f>
        <v>0</v>
      </c>
      <c r="AE1429" s="1">
        <f>COUNTIF(AD$3:AD1429,1)*Table64[[#This Row],[MatchTarget]]</f>
        <v>0</v>
      </c>
      <c r="AF1429" s="1">
        <f t="shared" si="68"/>
        <v>1426</v>
      </c>
      <c r="AG14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0" spans="6:43" x14ac:dyDescent="0.25">
      <c r="F1430" s="1">
        <f t="shared" si="66"/>
        <v>1427</v>
      </c>
      <c r="G1430" s="3">
        <f>IFERROR(VALUE(MID(REPT(" ",COUNTA($G$2:$Q$2)-LEN(DEC2BIN(Table64[[#This Row],[Index]])))&amp;DEC2BIN(Table64[[#This Row],[Index]]),COUNTA($G$2:G$2),1)),0)</f>
        <v>0</v>
      </c>
      <c r="H1430" s="3">
        <f>IFERROR(VALUE(MID(REPT(" ",COUNTA($G$2:$Q$2)-LEN(DEC2BIN(Table64[[#This Row],[Index]])))&amp;DEC2BIN(Table64[[#This Row],[Index]]),COUNTA($G$2:H$2),1)),0)</f>
        <v>0</v>
      </c>
      <c r="I1430" s="3">
        <f>IFERROR(VALUE(MID(REPT(" ",COUNTA($G$2:$Q$2)-LEN(DEC2BIN(Table64[[#This Row],[Index]])))&amp;DEC2BIN(Table64[[#This Row],[Index]]),COUNTA($G$2:I$2),1)),0)</f>
        <v>0</v>
      </c>
      <c r="J1430" s="3">
        <f>IFERROR(VALUE(MID(REPT(" ",COUNTA($G$2:$Q$2)-LEN(DEC2BIN(Table64[[#This Row],[Index]])))&amp;DEC2BIN(Table64[[#This Row],[Index]]),COUNTA($G$2:J$2),1)),0)</f>
        <v>0</v>
      </c>
      <c r="K1430" s="3">
        <f>IFERROR(VALUE(MID(REPT(" ",COUNTA($G$2:$Q$2)-LEN(DEC2BIN(Table64[[#This Row],[Index]])))&amp;DEC2BIN(Table64[[#This Row],[Index]]),COUNTA($G$2:K$2),1)),0)</f>
        <v>0</v>
      </c>
      <c r="L1430" s="3">
        <f>IFERROR(VALUE(MID(REPT(" ",COUNTA($G$2:$Q$2)-LEN(DEC2BIN(Table64[[#This Row],[Index]])))&amp;DEC2BIN(Table64[[#This Row],[Index]]),COUNTA($G$2:L$2),1)),0)</f>
        <v>0</v>
      </c>
      <c r="M1430" s="3">
        <f>IFERROR(VALUE(MID(REPT(" ",COUNTA($G$2:$Q$2)-LEN(DEC2BIN(Table64[[#This Row],[Index]])))&amp;DEC2BIN(Table64[[#This Row],[Index]]),COUNTA($G$2:M$2),1)),0)</f>
        <v>0</v>
      </c>
      <c r="N1430" s="3">
        <f>IFERROR(VALUE(MID(REPT(" ",COUNTA($G$2:$Q$2)-LEN(DEC2BIN(Table64[[#This Row],[Index]])))&amp;DEC2BIN(Table64[[#This Row],[Index]]),COUNTA($G$2:N$2),1)),0)</f>
        <v>0</v>
      </c>
      <c r="O1430" s="3">
        <f>IFERROR(VALUE(MID(REPT(" ",COUNTA($G$2:$Q$2)-LEN(DEC2BIN(Table64[[#This Row],[Index]])))&amp;DEC2BIN(Table64[[#This Row],[Index]]),COUNTA($G$2:O$2),1)),0)</f>
        <v>0</v>
      </c>
      <c r="P1430" s="3">
        <f>IFERROR(VALUE(MID(REPT(" ",COUNTA($G$2:$Q$2)-LEN(DEC2BIN(Table64[[#This Row],[Index]])))&amp;DEC2BIN(Table64[[#This Row],[Index]]),COUNTA($G$2:P$2),1)),0)</f>
        <v>0</v>
      </c>
      <c r="Q1430" s="3">
        <f>IFERROR(VALUE(MID(REPT(" ",COUNTA($G$2:$Q$2)-LEN(DEC2BIN(Table64[[#This Row],[Index]])))&amp;DEC2BIN(Table64[[#This Row],[Index]]),COUNTA($G$2:Q$2),1)),0)</f>
        <v>0</v>
      </c>
      <c r="R1430" s="1">
        <f>IF(Table64[[#This Row],[Index1]]=0,0,INDEX(Table163[Number],COUNTA($R$2:R$2)))</f>
        <v>0</v>
      </c>
      <c r="S1430" s="1">
        <f>IF(Table64[[#This Row],[Index2]]=0,0,INDEX(Table163[Number],COUNTA($R$2:S$2)))</f>
        <v>0</v>
      </c>
      <c r="T1430" s="1">
        <f>IF(Table64[[#This Row],[Index3]]=0,0,INDEX(Table163[Number],COUNTA($R$2:T$2)))</f>
        <v>0</v>
      </c>
      <c r="U1430" s="1">
        <f>IF(Table64[[#This Row],[Index4]]=0,0,INDEX(Table163[Number],COUNTA($R$2:U$2)))</f>
        <v>0</v>
      </c>
      <c r="V1430" s="1">
        <f>IF(Table64[[#This Row],[Index5]]=0,0,INDEX(Table163[Number],COUNTA($R$2:V$2)))</f>
        <v>0</v>
      </c>
      <c r="W1430" s="1">
        <f>IF(Table64[[#This Row],[Index6]]=0,0,INDEX(Table163[Number],COUNTA($R$2:W$2)))</f>
        <v>0</v>
      </c>
      <c r="X1430" s="1">
        <f>IF(Table64[[#This Row],[Index7]]=0,0,INDEX(Table163[Number],COUNTA($R$2:X$2)))</f>
        <v>0</v>
      </c>
      <c r="Y1430" s="1">
        <f>IF(Table64[[#This Row],[Index8]]=0,0,INDEX(Table163[Number],COUNTA($R$2:Y$2)))</f>
        <v>0</v>
      </c>
      <c r="Z1430" s="1">
        <f>IF(Table64[[#This Row],[Index9]]=0,0,INDEX(Table163[Number],COUNTA($R$2:Z$2)))</f>
        <v>0</v>
      </c>
      <c r="AA1430" s="1">
        <f>IF(Table64[[#This Row],[Index10]]=0,0,INDEX(Table163[Number],COUNTA($R$2:AA$2)))</f>
        <v>0</v>
      </c>
      <c r="AB1430" s="1">
        <f>IF(Table64[[#This Row],[Index11]]=0,0,INDEX(Table163[Number],COUNTA($R$2:AB$2)))</f>
        <v>0</v>
      </c>
      <c r="AC1430" s="1">
        <f t="shared" si="67"/>
        <v>0</v>
      </c>
      <c r="AD1430" s="1">
        <f>IF(AC1430=Table75[Match Target],1,0)</f>
        <v>0</v>
      </c>
      <c r="AE1430" s="1">
        <f>COUNTIF(AD$3:AD1430,1)*Table64[[#This Row],[MatchTarget]]</f>
        <v>0</v>
      </c>
      <c r="AF1430" s="1">
        <f t="shared" si="68"/>
        <v>1427</v>
      </c>
      <c r="AG14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1" spans="6:43" x14ac:dyDescent="0.25">
      <c r="F1431" s="1">
        <f t="shared" si="66"/>
        <v>1428</v>
      </c>
      <c r="G1431" s="3">
        <f>IFERROR(VALUE(MID(REPT(" ",COUNTA($G$2:$Q$2)-LEN(DEC2BIN(Table64[[#This Row],[Index]])))&amp;DEC2BIN(Table64[[#This Row],[Index]]),COUNTA($G$2:G$2),1)),0)</f>
        <v>0</v>
      </c>
      <c r="H1431" s="3">
        <f>IFERROR(VALUE(MID(REPT(" ",COUNTA($G$2:$Q$2)-LEN(DEC2BIN(Table64[[#This Row],[Index]])))&amp;DEC2BIN(Table64[[#This Row],[Index]]),COUNTA($G$2:H$2),1)),0)</f>
        <v>0</v>
      </c>
      <c r="I1431" s="3">
        <f>IFERROR(VALUE(MID(REPT(" ",COUNTA($G$2:$Q$2)-LEN(DEC2BIN(Table64[[#This Row],[Index]])))&amp;DEC2BIN(Table64[[#This Row],[Index]]),COUNTA($G$2:I$2),1)),0)</f>
        <v>0</v>
      </c>
      <c r="J1431" s="3">
        <f>IFERROR(VALUE(MID(REPT(" ",COUNTA($G$2:$Q$2)-LEN(DEC2BIN(Table64[[#This Row],[Index]])))&amp;DEC2BIN(Table64[[#This Row],[Index]]),COUNTA($G$2:J$2),1)),0)</f>
        <v>0</v>
      </c>
      <c r="K1431" s="3">
        <f>IFERROR(VALUE(MID(REPT(" ",COUNTA($G$2:$Q$2)-LEN(DEC2BIN(Table64[[#This Row],[Index]])))&amp;DEC2BIN(Table64[[#This Row],[Index]]),COUNTA($G$2:K$2),1)),0)</f>
        <v>0</v>
      </c>
      <c r="L1431" s="3">
        <f>IFERROR(VALUE(MID(REPT(" ",COUNTA($G$2:$Q$2)-LEN(DEC2BIN(Table64[[#This Row],[Index]])))&amp;DEC2BIN(Table64[[#This Row],[Index]]),COUNTA($G$2:L$2),1)),0)</f>
        <v>0</v>
      </c>
      <c r="M1431" s="3">
        <f>IFERROR(VALUE(MID(REPT(" ",COUNTA($G$2:$Q$2)-LEN(DEC2BIN(Table64[[#This Row],[Index]])))&amp;DEC2BIN(Table64[[#This Row],[Index]]),COUNTA($G$2:M$2),1)),0)</f>
        <v>0</v>
      </c>
      <c r="N1431" s="3">
        <f>IFERROR(VALUE(MID(REPT(" ",COUNTA($G$2:$Q$2)-LEN(DEC2BIN(Table64[[#This Row],[Index]])))&amp;DEC2BIN(Table64[[#This Row],[Index]]),COUNTA($G$2:N$2),1)),0)</f>
        <v>0</v>
      </c>
      <c r="O1431" s="3">
        <f>IFERROR(VALUE(MID(REPT(" ",COUNTA($G$2:$Q$2)-LEN(DEC2BIN(Table64[[#This Row],[Index]])))&amp;DEC2BIN(Table64[[#This Row],[Index]]),COUNTA($G$2:O$2),1)),0)</f>
        <v>0</v>
      </c>
      <c r="P1431" s="3">
        <f>IFERROR(VALUE(MID(REPT(" ",COUNTA($G$2:$Q$2)-LEN(DEC2BIN(Table64[[#This Row],[Index]])))&amp;DEC2BIN(Table64[[#This Row],[Index]]),COUNTA($G$2:P$2),1)),0)</f>
        <v>0</v>
      </c>
      <c r="Q1431" s="3">
        <f>IFERROR(VALUE(MID(REPT(" ",COUNTA($G$2:$Q$2)-LEN(DEC2BIN(Table64[[#This Row],[Index]])))&amp;DEC2BIN(Table64[[#This Row],[Index]]),COUNTA($G$2:Q$2),1)),0)</f>
        <v>0</v>
      </c>
      <c r="R1431" s="1">
        <f>IF(Table64[[#This Row],[Index1]]=0,0,INDEX(Table163[Number],COUNTA($R$2:R$2)))</f>
        <v>0</v>
      </c>
      <c r="S1431" s="1">
        <f>IF(Table64[[#This Row],[Index2]]=0,0,INDEX(Table163[Number],COUNTA($R$2:S$2)))</f>
        <v>0</v>
      </c>
      <c r="T1431" s="1">
        <f>IF(Table64[[#This Row],[Index3]]=0,0,INDEX(Table163[Number],COUNTA($R$2:T$2)))</f>
        <v>0</v>
      </c>
      <c r="U1431" s="1">
        <f>IF(Table64[[#This Row],[Index4]]=0,0,INDEX(Table163[Number],COUNTA($R$2:U$2)))</f>
        <v>0</v>
      </c>
      <c r="V1431" s="1">
        <f>IF(Table64[[#This Row],[Index5]]=0,0,INDEX(Table163[Number],COUNTA($R$2:V$2)))</f>
        <v>0</v>
      </c>
      <c r="W1431" s="1">
        <f>IF(Table64[[#This Row],[Index6]]=0,0,INDEX(Table163[Number],COUNTA($R$2:W$2)))</f>
        <v>0</v>
      </c>
      <c r="X1431" s="1">
        <f>IF(Table64[[#This Row],[Index7]]=0,0,INDEX(Table163[Number],COUNTA($R$2:X$2)))</f>
        <v>0</v>
      </c>
      <c r="Y1431" s="1">
        <f>IF(Table64[[#This Row],[Index8]]=0,0,INDEX(Table163[Number],COUNTA($R$2:Y$2)))</f>
        <v>0</v>
      </c>
      <c r="Z1431" s="1">
        <f>IF(Table64[[#This Row],[Index9]]=0,0,INDEX(Table163[Number],COUNTA($R$2:Z$2)))</f>
        <v>0</v>
      </c>
      <c r="AA1431" s="1">
        <f>IF(Table64[[#This Row],[Index10]]=0,0,INDEX(Table163[Number],COUNTA($R$2:AA$2)))</f>
        <v>0</v>
      </c>
      <c r="AB1431" s="1">
        <f>IF(Table64[[#This Row],[Index11]]=0,0,INDEX(Table163[Number],COUNTA($R$2:AB$2)))</f>
        <v>0</v>
      </c>
      <c r="AC1431" s="1">
        <f t="shared" si="67"/>
        <v>0</v>
      </c>
      <c r="AD1431" s="1">
        <f>IF(AC1431=Table75[Match Target],1,0)</f>
        <v>0</v>
      </c>
      <c r="AE1431" s="1">
        <f>COUNTIF(AD$3:AD1431,1)*Table64[[#This Row],[MatchTarget]]</f>
        <v>0</v>
      </c>
      <c r="AF1431" s="1">
        <f t="shared" si="68"/>
        <v>1428</v>
      </c>
      <c r="AG14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2" spans="6:43" x14ac:dyDescent="0.25">
      <c r="F1432" s="1">
        <f t="shared" si="66"/>
        <v>1429</v>
      </c>
      <c r="G1432" s="3">
        <f>IFERROR(VALUE(MID(REPT(" ",COUNTA($G$2:$Q$2)-LEN(DEC2BIN(Table64[[#This Row],[Index]])))&amp;DEC2BIN(Table64[[#This Row],[Index]]),COUNTA($G$2:G$2),1)),0)</f>
        <v>0</v>
      </c>
      <c r="H1432" s="3">
        <f>IFERROR(VALUE(MID(REPT(" ",COUNTA($G$2:$Q$2)-LEN(DEC2BIN(Table64[[#This Row],[Index]])))&amp;DEC2BIN(Table64[[#This Row],[Index]]),COUNTA($G$2:H$2),1)),0)</f>
        <v>0</v>
      </c>
      <c r="I1432" s="3">
        <f>IFERROR(VALUE(MID(REPT(" ",COUNTA($G$2:$Q$2)-LEN(DEC2BIN(Table64[[#This Row],[Index]])))&amp;DEC2BIN(Table64[[#This Row],[Index]]),COUNTA($G$2:I$2),1)),0)</f>
        <v>0</v>
      </c>
      <c r="J1432" s="3">
        <f>IFERROR(VALUE(MID(REPT(" ",COUNTA($G$2:$Q$2)-LEN(DEC2BIN(Table64[[#This Row],[Index]])))&amp;DEC2BIN(Table64[[#This Row],[Index]]),COUNTA($G$2:J$2),1)),0)</f>
        <v>0</v>
      </c>
      <c r="K1432" s="3">
        <f>IFERROR(VALUE(MID(REPT(" ",COUNTA($G$2:$Q$2)-LEN(DEC2BIN(Table64[[#This Row],[Index]])))&amp;DEC2BIN(Table64[[#This Row],[Index]]),COUNTA($G$2:K$2),1)),0)</f>
        <v>0</v>
      </c>
      <c r="L1432" s="3">
        <f>IFERROR(VALUE(MID(REPT(" ",COUNTA($G$2:$Q$2)-LEN(DEC2BIN(Table64[[#This Row],[Index]])))&amp;DEC2BIN(Table64[[#This Row],[Index]]),COUNTA($G$2:L$2),1)),0)</f>
        <v>0</v>
      </c>
      <c r="M1432" s="3">
        <f>IFERROR(VALUE(MID(REPT(" ",COUNTA($G$2:$Q$2)-LEN(DEC2BIN(Table64[[#This Row],[Index]])))&amp;DEC2BIN(Table64[[#This Row],[Index]]),COUNTA($G$2:M$2),1)),0)</f>
        <v>0</v>
      </c>
      <c r="N1432" s="3">
        <f>IFERROR(VALUE(MID(REPT(" ",COUNTA($G$2:$Q$2)-LEN(DEC2BIN(Table64[[#This Row],[Index]])))&amp;DEC2BIN(Table64[[#This Row],[Index]]),COUNTA($G$2:N$2),1)),0)</f>
        <v>0</v>
      </c>
      <c r="O1432" s="3">
        <f>IFERROR(VALUE(MID(REPT(" ",COUNTA($G$2:$Q$2)-LEN(DEC2BIN(Table64[[#This Row],[Index]])))&amp;DEC2BIN(Table64[[#This Row],[Index]]),COUNTA($G$2:O$2),1)),0)</f>
        <v>0</v>
      </c>
      <c r="P1432" s="3">
        <f>IFERROR(VALUE(MID(REPT(" ",COUNTA($G$2:$Q$2)-LEN(DEC2BIN(Table64[[#This Row],[Index]])))&amp;DEC2BIN(Table64[[#This Row],[Index]]),COUNTA($G$2:P$2),1)),0)</f>
        <v>0</v>
      </c>
      <c r="Q1432" s="3">
        <f>IFERROR(VALUE(MID(REPT(" ",COUNTA($G$2:$Q$2)-LEN(DEC2BIN(Table64[[#This Row],[Index]])))&amp;DEC2BIN(Table64[[#This Row],[Index]]),COUNTA($G$2:Q$2),1)),0)</f>
        <v>0</v>
      </c>
      <c r="R1432" s="1">
        <f>IF(Table64[[#This Row],[Index1]]=0,0,INDEX(Table163[Number],COUNTA($R$2:R$2)))</f>
        <v>0</v>
      </c>
      <c r="S1432" s="1">
        <f>IF(Table64[[#This Row],[Index2]]=0,0,INDEX(Table163[Number],COUNTA($R$2:S$2)))</f>
        <v>0</v>
      </c>
      <c r="T1432" s="1">
        <f>IF(Table64[[#This Row],[Index3]]=0,0,INDEX(Table163[Number],COUNTA($R$2:T$2)))</f>
        <v>0</v>
      </c>
      <c r="U1432" s="1">
        <f>IF(Table64[[#This Row],[Index4]]=0,0,INDEX(Table163[Number],COUNTA($R$2:U$2)))</f>
        <v>0</v>
      </c>
      <c r="V1432" s="1">
        <f>IF(Table64[[#This Row],[Index5]]=0,0,INDEX(Table163[Number],COUNTA($R$2:V$2)))</f>
        <v>0</v>
      </c>
      <c r="W1432" s="1">
        <f>IF(Table64[[#This Row],[Index6]]=0,0,INDEX(Table163[Number],COUNTA($R$2:W$2)))</f>
        <v>0</v>
      </c>
      <c r="X1432" s="1">
        <f>IF(Table64[[#This Row],[Index7]]=0,0,INDEX(Table163[Number],COUNTA($R$2:X$2)))</f>
        <v>0</v>
      </c>
      <c r="Y1432" s="1">
        <f>IF(Table64[[#This Row],[Index8]]=0,0,INDEX(Table163[Number],COUNTA($R$2:Y$2)))</f>
        <v>0</v>
      </c>
      <c r="Z1432" s="1">
        <f>IF(Table64[[#This Row],[Index9]]=0,0,INDEX(Table163[Number],COUNTA($R$2:Z$2)))</f>
        <v>0</v>
      </c>
      <c r="AA1432" s="1">
        <f>IF(Table64[[#This Row],[Index10]]=0,0,INDEX(Table163[Number],COUNTA($R$2:AA$2)))</f>
        <v>0</v>
      </c>
      <c r="AB1432" s="1">
        <f>IF(Table64[[#This Row],[Index11]]=0,0,INDEX(Table163[Number],COUNTA($R$2:AB$2)))</f>
        <v>0</v>
      </c>
      <c r="AC1432" s="1">
        <f t="shared" si="67"/>
        <v>0</v>
      </c>
      <c r="AD1432" s="1">
        <f>IF(AC1432=Table75[Match Target],1,0)</f>
        <v>0</v>
      </c>
      <c r="AE1432" s="1">
        <f>COUNTIF(AD$3:AD1432,1)*Table64[[#This Row],[MatchTarget]]</f>
        <v>0</v>
      </c>
      <c r="AF1432" s="1">
        <f t="shared" si="68"/>
        <v>1429</v>
      </c>
      <c r="AG14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3" spans="6:43" x14ac:dyDescent="0.25">
      <c r="F1433" s="1">
        <f t="shared" si="66"/>
        <v>1430</v>
      </c>
      <c r="G1433" s="3">
        <f>IFERROR(VALUE(MID(REPT(" ",COUNTA($G$2:$Q$2)-LEN(DEC2BIN(Table64[[#This Row],[Index]])))&amp;DEC2BIN(Table64[[#This Row],[Index]]),COUNTA($G$2:G$2),1)),0)</f>
        <v>0</v>
      </c>
      <c r="H1433" s="3">
        <f>IFERROR(VALUE(MID(REPT(" ",COUNTA($G$2:$Q$2)-LEN(DEC2BIN(Table64[[#This Row],[Index]])))&amp;DEC2BIN(Table64[[#This Row],[Index]]),COUNTA($G$2:H$2),1)),0)</f>
        <v>0</v>
      </c>
      <c r="I1433" s="3">
        <f>IFERROR(VALUE(MID(REPT(" ",COUNTA($G$2:$Q$2)-LEN(DEC2BIN(Table64[[#This Row],[Index]])))&amp;DEC2BIN(Table64[[#This Row],[Index]]),COUNTA($G$2:I$2),1)),0)</f>
        <v>0</v>
      </c>
      <c r="J1433" s="3">
        <f>IFERROR(VALUE(MID(REPT(" ",COUNTA($G$2:$Q$2)-LEN(DEC2BIN(Table64[[#This Row],[Index]])))&amp;DEC2BIN(Table64[[#This Row],[Index]]),COUNTA($G$2:J$2),1)),0)</f>
        <v>0</v>
      </c>
      <c r="K1433" s="3">
        <f>IFERROR(VALUE(MID(REPT(" ",COUNTA($G$2:$Q$2)-LEN(DEC2BIN(Table64[[#This Row],[Index]])))&amp;DEC2BIN(Table64[[#This Row],[Index]]),COUNTA($G$2:K$2),1)),0)</f>
        <v>0</v>
      </c>
      <c r="L1433" s="3">
        <f>IFERROR(VALUE(MID(REPT(" ",COUNTA($G$2:$Q$2)-LEN(DEC2BIN(Table64[[#This Row],[Index]])))&amp;DEC2BIN(Table64[[#This Row],[Index]]),COUNTA($G$2:L$2),1)),0)</f>
        <v>0</v>
      </c>
      <c r="M1433" s="3">
        <f>IFERROR(VALUE(MID(REPT(" ",COUNTA($G$2:$Q$2)-LEN(DEC2BIN(Table64[[#This Row],[Index]])))&amp;DEC2BIN(Table64[[#This Row],[Index]]),COUNTA($G$2:M$2),1)),0)</f>
        <v>0</v>
      </c>
      <c r="N1433" s="3">
        <f>IFERROR(VALUE(MID(REPT(" ",COUNTA($G$2:$Q$2)-LEN(DEC2BIN(Table64[[#This Row],[Index]])))&amp;DEC2BIN(Table64[[#This Row],[Index]]),COUNTA($G$2:N$2),1)),0)</f>
        <v>0</v>
      </c>
      <c r="O1433" s="3">
        <f>IFERROR(VALUE(MID(REPT(" ",COUNTA($G$2:$Q$2)-LEN(DEC2BIN(Table64[[#This Row],[Index]])))&amp;DEC2BIN(Table64[[#This Row],[Index]]),COUNTA($G$2:O$2),1)),0)</f>
        <v>0</v>
      </c>
      <c r="P1433" s="3">
        <f>IFERROR(VALUE(MID(REPT(" ",COUNTA($G$2:$Q$2)-LEN(DEC2BIN(Table64[[#This Row],[Index]])))&amp;DEC2BIN(Table64[[#This Row],[Index]]),COUNTA($G$2:P$2),1)),0)</f>
        <v>0</v>
      </c>
      <c r="Q1433" s="3">
        <f>IFERROR(VALUE(MID(REPT(" ",COUNTA($G$2:$Q$2)-LEN(DEC2BIN(Table64[[#This Row],[Index]])))&amp;DEC2BIN(Table64[[#This Row],[Index]]),COUNTA($G$2:Q$2),1)),0)</f>
        <v>0</v>
      </c>
      <c r="R1433" s="1">
        <f>IF(Table64[[#This Row],[Index1]]=0,0,INDEX(Table163[Number],COUNTA($R$2:R$2)))</f>
        <v>0</v>
      </c>
      <c r="S1433" s="1">
        <f>IF(Table64[[#This Row],[Index2]]=0,0,INDEX(Table163[Number],COUNTA($R$2:S$2)))</f>
        <v>0</v>
      </c>
      <c r="T1433" s="1">
        <f>IF(Table64[[#This Row],[Index3]]=0,0,INDEX(Table163[Number],COUNTA($R$2:T$2)))</f>
        <v>0</v>
      </c>
      <c r="U1433" s="1">
        <f>IF(Table64[[#This Row],[Index4]]=0,0,INDEX(Table163[Number],COUNTA($R$2:U$2)))</f>
        <v>0</v>
      </c>
      <c r="V1433" s="1">
        <f>IF(Table64[[#This Row],[Index5]]=0,0,INDEX(Table163[Number],COUNTA($R$2:V$2)))</f>
        <v>0</v>
      </c>
      <c r="W1433" s="1">
        <f>IF(Table64[[#This Row],[Index6]]=0,0,INDEX(Table163[Number],COUNTA($R$2:W$2)))</f>
        <v>0</v>
      </c>
      <c r="X1433" s="1">
        <f>IF(Table64[[#This Row],[Index7]]=0,0,INDEX(Table163[Number],COUNTA($R$2:X$2)))</f>
        <v>0</v>
      </c>
      <c r="Y1433" s="1">
        <f>IF(Table64[[#This Row],[Index8]]=0,0,INDEX(Table163[Number],COUNTA($R$2:Y$2)))</f>
        <v>0</v>
      </c>
      <c r="Z1433" s="1">
        <f>IF(Table64[[#This Row],[Index9]]=0,0,INDEX(Table163[Number],COUNTA($R$2:Z$2)))</f>
        <v>0</v>
      </c>
      <c r="AA1433" s="1">
        <f>IF(Table64[[#This Row],[Index10]]=0,0,INDEX(Table163[Number],COUNTA($R$2:AA$2)))</f>
        <v>0</v>
      </c>
      <c r="AB1433" s="1">
        <f>IF(Table64[[#This Row],[Index11]]=0,0,INDEX(Table163[Number],COUNTA($R$2:AB$2)))</f>
        <v>0</v>
      </c>
      <c r="AC1433" s="1">
        <f t="shared" si="67"/>
        <v>0</v>
      </c>
      <c r="AD1433" s="1">
        <f>IF(AC1433=Table75[Match Target],1,0)</f>
        <v>0</v>
      </c>
      <c r="AE1433" s="1">
        <f>COUNTIF(AD$3:AD1433,1)*Table64[[#This Row],[MatchTarget]]</f>
        <v>0</v>
      </c>
      <c r="AF1433" s="1">
        <f t="shared" si="68"/>
        <v>1430</v>
      </c>
      <c r="AG14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4" spans="6:43" x14ac:dyDescent="0.25">
      <c r="F1434" s="1">
        <f t="shared" si="66"/>
        <v>1431</v>
      </c>
      <c r="G1434" s="3">
        <f>IFERROR(VALUE(MID(REPT(" ",COUNTA($G$2:$Q$2)-LEN(DEC2BIN(Table64[[#This Row],[Index]])))&amp;DEC2BIN(Table64[[#This Row],[Index]]),COUNTA($G$2:G$2),1)),0)</f>
        <v>0</v>
      </c>
      <c r="H1434" s="3">
        <f>IFERROR(VALUE(MID(REPT(" ",COUNTA($G$2:$Q$2)-LEN(DEC2BIN(Table64[[#This Row],[Index]])))&amp;DEC2BIN(Table64[[#This Row],[Index]]),COUNTA($G$2:H$2),1)),0)</f>
        <v>0</v>
      </c>
      <c r="I1434" s="3">
        <f>IFERROR(VALUE(MID(REPT(" ",COUNTA($G$2:$Q$2)-LEN(DEC2BIN(Table64[[#This Row],[Index]])))&amp;DEC2BIN(Table64[[#This Row],[Index]]),COUNTA($G$2:I$2),1)),0)</f>
        <v>0</v>
      </c>
      <c r="J1434" s="3">
        <f>IFERROR(VALUE(MID(REPT(" ",COUNTA($G$2:$Q$2)-LEN(DEC2BIN(Table64[[#This Row],[Index]])))&amp;DEC2BIN(Table64[[#This Row],[Index]]),COUNTA($G$2:J$2),1)),0)</f>
        <v>0</v>
      </c>
      <c r="K1434" s="3">
        <f>IFERROR(VALUE(MID(REPT(" ",COUNTA($G$2:$Q$2)-LEN(DEC2BIN(Table64[[#This Row],[Index]])))&amp;DEC2BIN(Table64[[#This Row],[Index]]),COUNTA($G$2:K$2),1)),0)</f>
        <v>0</v>
      </c>
      <c r="L1434" s="3">
        <f>IFERROR(VALUE(MID(REPT(" ",COUNTA($G$2:$Q$2)-LEN(DEC2BIN(Table64[[#This Row],[Index]])))&amp;DEC2BIN(Table64[[#This Row],[Index]]),COUNTA($G$2:L$2),1)),0)</f>
        <v>0</v>
      </c>
      <c r="M1434" s="3">
        <f>IFERROR(VALUE(MID(REPT(" ",COUNTA($G$2:$Q$2)-LEN(DEC2BIN(Table64[[#This Row],[Index]])))&amp;DEC2BIN(Table64[[#This Row],[Index]]),COUNTA($G$2:M$2),1)),0)</f>
        <v>0</v>
      </c>
      <c r="N1434" s="3">
        <f>IFERROR(VALUE(MID(REPT(" ",COUNTA($G$2:$Q$2)-LEN(DEC2BIN(Table64[[#This Row],[Index]])))&amp;DEC2BIN(Table64[[#This Row],[Index]]),COUNTA($G$2:N$2),1)),0)</f>
        <v>0</v>
      </c>
      <c r="O1434" s="3">
        <f>IFERROR(VALUE(MID(REPT(" ",COUNTA($G$2:$Q$2)-LEN(DEC2BIN(Table64[[#This Row],[Index]])))&amp;DEC2BIN(Table64[[#This Row],[Index]]),COUNTA($G$2:O$2),1)),0)</f>
        <v>0</v>
      </c>
      <c r="P1434" s="3">
        <f>IFERROR(VALUE(MID(REPT(" ",COUNTA($G$2:$Q$2)-LEN(DEC2BIN(Table64[[#This Row],[Index]])))&amp;DEC2BIN(Table64[[#This Row],[Index]]),COUNTA($G$2:P$2),1)),0)</f>
        <v>0</v>
      </c>
      <c r="Q1434" s="3">
        <f>IFERROR(VALUE(MID(REPT(" ",COUNTA($G$2:$Q$2)-LEN(DEC2BIN(Table64[[#This Row],[Index]])))&amp;DEC2BIN(Table64[[#This Row],[Index]]),COUNTA($G$2:Q$2),1)),0)</f>
        <v>0</v>
      </c>
      <c r="R1434" s="1">
        <f>IF(Table64[[#This Row],[Index1]]=0,0,INDEX(Table163[Number],COUNTA($R$2:R$2)))</f>
        <v>0</v>
      </c>
      <c r="S1434" s="1">
        <f>IF(Table64[[#This Row],[Index2]]=0,0,INDEX(Table163[Number],COUNTA($R$2:S$2)))</f>
        <v>0</v>
      </c>
      <c r="T1434" s="1">
        <f>IF(Table64[[#This Row],[Index3]]=0,0,INDEX(Table163[Number],COUNTA($R$2:T$2)))</f>
        <v>0</v>
      </c>
      <c r="U1434" s="1">
        <f>IF(Table64[[#This Row],[Index4]]=0,0,INDEX(Table163[Number],COUNTA($R$2:U$2)))</f>
        <v>0</v>
      </c>
      <c r="V1434" s="1">
        <f>IF(Table64[[#This Row],[Index5]]=0,0,INDEX(Table163[Number],COUNTA($R$2:V$2)))</f>
        <v>0</v>
      </c>
      <c r="W1434" s="1">
        <f>IF(Table64[[#This Row],[Index6]]=0,0,INDEX(Table163[Number],COUNTA($R$2:W$2)))</f>
        <v>0</v>
      </c>
      <c r="X1434" s="1">
        <f>IF(Table64[[#This Row],[Index7]]=0,0,INDEX(Table163[Number],COUNTA($R$2:X$2)))</f>
        <v>0</v>
      </c>
      <c r="Y1434" s="1">
        <f>IF(Table64[[#This Row],[Index8]]=0,0,INDEX(Table163[Number],COUNTA($R$2:Y$2)))</f>
        <v>0</v>
      </c>
      <c r="Z1434" s="1">
        <f>IF(Table64[[#This Row],[Index9]]=0,0,INDEX(Table163[Number],COUNTA($R$2:Z$2)))</f>
        <v>0</v>
      </c>
      <c r="AA1434" s="1">
        <f>IF(Table64[[#This Row],[Index10]]=0,0,INDEX(Table163[Number],COUNTA($R$2:AA$2)))</f>
        <v>0</v>
      </c>
      <c r="AB1434" s="1">
        <f>IF(Table64[[#This Row],[Index11]]=0,0,INDEX(Table163[Number],COUNTA($R$2:AB$2)))</f>
        <v>0</v>
      </c>
      <c r="AC1434" s="1">
        <f t="shared" si="67"/>
        <v>0</v>
      </c>
      <c r="AD1434" s="1">
        <f>IF(AC1434=Table75[Match Target],1,0)</f>
        <v>0</v>
      </c>
      <c r="AE1434" s="1">
        <f>COUNTIF(AD$3:AD1434,1)*Table64[[#This Row],[MatchTarget]]</f>
        <v>0</v>
      </c>
      <c r="AF1434" s="1">
        <f t="shared" si="68"/>
        <v>1431</v>
      </c>
      <c r="AG14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5" spans="6:43" x14ac:dyDescent="0.25">
      <c r="F1435" s="1">
        <f t="shared" si="66"/>
        <v>1432</v>
      </c>
      <c r="G1435" s="3">
        <f>IFERROR(VALUE(MID(REPT(" ",COUNTA($G$2:$Q$2)-LEN(DEC2BIN(Table64[[#This Row],[Index]])))&amp;DEC2BIN(Table64[[#This Row],[Index]]),COUNTA($G$2:G$2),1)),0)</f>
        <v>0</v>
      </c>
      <c r="H1435" s="3">
        <f>IFERROR(VALUE(MID(REPT(" ",COUNTA($G$2:$Q$2)-LEN(DEC2BIN(Table64[[#This Row],[Index]])))&amp;DEC2BIN(Table64[[#This Row],[Index]]),COUNTA($G$2:H$2),1)),0)</f>
        <v>0</v>
      </c>
      <c r="I1435" s="3">
        <f>IFERROR(VALUE(MID(REPT(" ",COUNTA($G$2:$Q$2)-LEN(DEC2BIN(Table64[[#This Row],[Index]])))&amp;DEC2BIN(Table64[[#This Row],[Index]]),COUNTA($G$2:I$2),1)),0)</f>
        <v>0</v>
      </c>
      <c r="J1435" s="3">
        <f>IFERROR(VALUE(MID(REPT(" ",COUNTA($G$2:$Q$2)-LEN(DEC2BIN(Table64[[#This Row],[Index]])))&amp;DEC2BIN(Table64[[#This Row],[Index]]),COUNTA($G$2:J$2),1)),0)</f>
        <v>0</v>
      </c>
      <c r="K1435" s="3">
        <f>IFERROR(VALUE(MID(REPT(" ",COUNTA($G$2:$Q$2)-LEN(DEC2BIN(Table64[[#This Row],[Index]])))&amp;DEC2BIN(Table64[[#This Row],[Index]]),COUNTA($G$2:K$2),1)),0)</f>
        <v>0</v>
      </c>
      <c r="L1435" s="3">
        <f>IFERROR(VALUE(MID(REPT(" ",COUNTA($G$2:$Q$2)-LEN(DEC2BIN(Table64[[#This Row],[Index]])))&amp;DEC2BIN(Table64[[#This Row],[Index]]),COUNTA($G$2:L$2),1)),0)</f>
        <v>0</v>
      </c>
      <c r="M1435" s="3">
        <f>IFERROR(VALUE(MID(REPT(" ",COUNTA($G$2:$Q$2)-LEN(DEC2BIN(Table64[[#This Row],[Index]])))&amp;DEC2BIN(Table64[[#This Row],[Index]]),COUNTA($G$2:M$2),1)),0)</f>
        <v>0</v>
      </c>
      <c r="N1435" s="3">
        <f>IFERROR(VALUE(MID(REPT(" ",COUNTA($G$2:$Q$2)-LEN(DEC2BIN(Table64[[#This Row],[Index]])))&amp;DEC2BIN(Table64[[#This Row],[Index]]),COUNTA($G$2:N$2),1)),0)</f>
        <v>0</v>
      </c>
      <c r="O1435" s="3">
        <f>IFERROR(VALUE(MID(REPT(" ",COUNTA($G$2:$Q$2)-LEN(DEC2BIN(Table64[[#This Row],[Index]])))&amp;DEC2BIN(Table64[[#This Row],[Index]]),COUNTA($G$2:O$2),1)),0)</f>
        <v>0</v>
      </c>
      <c r="P1435" s="3">
        <f>IFERROR(VALUE(MID(REPT(" ",COUNTA($G$2:$Q$2)-LEN(DEC2BIN(Table64[[#This Row],[Index]])))&amp;DEC2BIN(Table64[[#This Row],[Index]]),COUNTA($G$2:P$2),1)),0)</f>
        <v>0</v>
      </c>
      <c r="Q1435" s="3">
        <f>IFERROR(VALUE(MID(REPT(" ",COUNTA($G$2:$Q$2)-LEN(DEC2BIN(Table64[[#This Row],[Index]])))&amp;DEC2BIN(Table64[[#This Row],[Index]]),COUNTA($G$2:Q$2),1)),0)</f>
        <v>0</v>
      </c>
      <c r="R1435" s="1">
        <f>IF(Table64[[#This Row],[Index1]]=0,0,INDEX(Table163[Number],COUNTA($R$2:R$2)))</f>
        <v>0</v>
      </c>
      <c r="S1435" s="1">
        <f>IF(Table64[[#This Row],[Index2]]=0,0,INDEX(Table163[Number],COUNTA($R$2:S$2)))</f>
        <v>0</v>
      </c>
      <c r="T1435" s="1">
        <f>IF(Table64[[#This Row],[Index3]]=0,0,INDEX(Table163[Number],COUNTA($R$2:T$2)))</f>
        <v>0</v>
      </c>
      <c r="U1435" s="1">
        <f>IF(Table64[[#This Row],[Index4]]=0,0,INDEX(Table163[Number],COUNTA($R$2:U$2)))</f>
        <v>0</v>
      </c>
      <c r="V1435" s="1">
        <f>IF(Table64[[#This Row],[Index5]]=0,0,INDEX(Table163[Number],COUNTA($R$2:V$2)))</f>
        <v>0</v>
      </c>
      <c r="W1435" s="1">
        <f>IF(Table64[[#This Row],[Index6]]=0,0,INDEX(Table163[Number],COUNTA($R$2:W$2)))</f>
        <v>0</v>
      </c>
      <c r="X1435" s="1">
        <f>IF(Table64[[#This Row],[Index7]]=0,0,INDEX(Table163[Number],COUNTA($R$2:X$2)))</f>
        <v>0</v>
      </c>
      <c r="Y1435" s="1">
        <f>IF(Table64[[#This Row],[Index8]]=0,0,INDEX(Table163[Number],COUNTA($R$2:Y$2)))</f>
        <v>0</v>
      </c>
      <c r="Z1435" s="1">
        <f>IF(Table64[[#This Row],[Index9]]=0,0,INDEX(Table163[Number],COUNTA($R$2:Z$2)))</f>
        <v>0</v>
      </c>
      <c r="AA1435" s="1">
        <f>IF(Table64[[#This Row],[Index10]]=0,0,INDEX(Table163[Number],COUNTA($R$2:AA$2)))</f>
        <v>0</v>
      </c>
      <c r="AB1435" s="1">
        <f>IF(Table64[[#This Row],[Index11]]=0,0,INDEX(Table163[Number],COUNTA($R$2:AB$2)))</f>
        <v>0</v>
      </c>
      <c r="AC1435" s="1">
        <f t="shared" si="67"/>
        <v>0</v>
      </c>
      <c r="AD1435" s="1">
        <f>IF(AC1435=Table75[Match Target],1,0)</f>
        <v>0</v>
      </c>
      <c r="AE1435" s="1">
        <f>COUNTIF(AD$3:AD1435,1)*Table64[[#This Row],[MatchTarget]]</f>
        <v>0</v>
      </c>
      <c r="AF1435" s="1">
        <f t="shared" si="68"/>
        <v>1432</v>
      </c>
      <c r="AG14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6" spans="6:43" x14ac:dyDescent="0.25">
      <c r="F1436" s="1">
        <f t="shared" si="66"/>
        <v>1433</v>
      </c>
      <c r="G1436" s="3">
        <f>IFERROR(VALUE(MID(REPT(" ",COUNTA($G$2:$Q$2)-LEN(DEC2BIN(Table64[[#This Row],[Index]])))&amp;DEC2BIN(Table64[[#This Row],[Index]]),COUNTA($G$2:G$2),1)),0)</f>
        <v>0</v>
      </c>
      <c r="H1436" s="3">
        <f>IFERROR(VALUE(MID(REPT(" ",COUNTA($G$2:$Q$2)-LEN(DEC2BIN(Table64[[#This Row],[Index]])))&amp;DEC2BIN(Table64[[#This Row],[Index]]),COUNTA($G$2:H$2),1)),0)</f>
        <v>0</v>
      </c>
      <c r="I1436" s="3">
        <f>IFERROR(VALUE(MID(REPT(" ",COUNTA($G$2:$Q$2)-LEN(DEC2BIN(Table64[[#This Row],[Index]])))&amp;DEC2BIN(Table64[[#This Row],[Index]]),COUNTA($G$2:I$2),1)),0)</f>
        <v>0</v>
      </c>
      <c r="J1436" s="3">
        <f>IFERROR(VALUE(MID(REPT(" ",COUNTA($G$2:$Q$2)-LEN(DEC2BIN(Table64[[#This Row],[Index]])))&amp;DEC2BIN(Table64[[#This Row],[Index]]),COUNTA($G$2:J$2),1)),0)</f>
        <v>0</v>
      </c>
      <c r="K1436" s="3">
        <f>IFERROR(VALUE(MID(REPT(" ",COUNTA($G$2:$Q$2)-LEN(DEC2BIN(Table64[[#This Row],[Index]])))&amp;DEC2BIN(Table64[[#This Row],[Index]]),COUNTA($G$2:K$2),1)),0)</f>
        <v>0</v>
      </c>
      <c r="L1436" s="3">
        <f>IFERROR(VALUE(MID(REPT(" ",COUNTA($G$2:$Q$2)-LEN(DEC2BIN(Table64[[#This Row],[Index]])))&amp;DEC2BIN(Table64[[#This Row],[Index]]),COUNTA($G$2:L$2),1)),0)</f>
        <v>0</v>
      </c>
      <c r="M1436" s="3">
        <f>IFERROR(VALUE(MID(REPT(" ",COUNTA($G$2:$Q$2)-LEN(DEC2BIN(Table64[[#This Row],[Index]])))&amp;DEC2BIN(Table64[[#This Row],[Index]]),COUNTA($G$2:M$2),1)),0)</f>
        <v>0</v>
      </c>
      <c r="N1436" s="3">
        <f>IFERROR(VALUE(MID(REPT(" ",COUNTA($G$2:$Q$2)-LEN(DEC2BIN(Table64[[#This Row],[Index]])))&amp;DEC2BIN(Table64[[#This Row],[Index]]),COUNTA($G$2:N$2),1)),0)</f>
        <v>0</v>
      </c>
      <c r="O1436" s="3">
        <f>IFERROR(VALUE(MID(REPT(" ",COUNTA($G$2:$Q$2)-LEN(DEC2BIN(Table64[[#This Row],[Index]])))&amp;DEC2BIN(Table64[[#This Row],[Index]]),COUNTA($G$2:O$2),1)),0)</f>
        <v>0</v>
      </c>
      <c r="P1436" s="3">
        <f>IFERROR(VALUE(MID(REPT(" ",COUNTA($G$2:$Q$2)-LEN(DEC2BIN(Table64[[#This Row],[Index]])))&amp;DEC2BIN(Table64[[#This Row],[Index]]),COUNTA($G$2:P$2),1)),0)</f>
        <v>0</v>
      </c>
      <c r="Q1436" s="3">
        <f>IFERROR(VALUE(MID(REPT(" ",COUNTA($G$2:$Q$2)-LEN(DEC2BIN(Table64[[#This Row],[Index]])))&amp;DEC2BIN(Table64[[#This Row],[Index]]),COUNTA($G$2:Q$2),1)),0)</f>
        <v>0</v>
      </c>
      <c r="R1436" s="1">
        <f>IF(Table64[[#This Row],[Index1]]=0,0,INDEX(Table163[Number],COUNTA($R$2:R$2)))</f>
        <v>0</v>
      </c>
      <c r="S1436" s="1">
        <f>IF(Table64[[#This Row],[Index2]]=0,0,INDEX(Table163[Number],COUNTA($R$2:S$2)))</f>
        <v>0</v>
      </c>
      <c r="T1436" s="1">
        <f>IF(Table64[[#This Row],[Index3]]=0,0,INDEX(Table163[Number],COUNTA($R$2:T$2)))</f>
        <v>0</v>
      </c>
      <c r="U1436" s="1">
        <f>IF(Table64[[#This Row],[Index4]]=0,0,INDEX(Table163[Number],COUNTA($R$2:U$2)))</f>
        <v>0</v>
      </c>
      <c r="V1436" s="1">
        <f>IF(Table64[[#This Row],[Index5]]=0,0,INDEX(Table163[Number],COUNTA($R$2:V$2)))</f>
        <v>0</v>
      </c>
      <c r="W1436" s="1">
        <f>IF(Table64[[#This Row],[Index6]]=0,0,INDEX(Table163[Number],COUNTA($R$2:W$2)))</f>
        <v>0</v>
      </c>
      <c r="X1436" s="1">
        <f>IF(Table64[[#This Row],[Index7]]=0,0,INDEX(Table163[Number],COUNTA($R$2:X$2)))</f>
        <v>0</v>
      </c>
      <c r="Y1436" s="1">
        <f>IF(Table64[[#This Row],[Index8]]=0,0,INDEX(Table163[Number],COUNTA($R$2:Y$2)))</f>
        <v>0</v>
      </c>
      <c r="Z1436" s="1">
        <f>IF(Table64[[#This Row],[Index9]]=0,0,INDEX(Table163[Number],COUNTA($R$2:Z$2)))</f>
        <v>0</v>
      </c>
      <c r="AA1436" s="1">
        <f>IF(Table64[[#This Row],[Index10]]=0,0,INDEX(Table163[Number],COUNTA($R$2:AA$2)))</f>
        <v>0</v>
      </c>
      <c r="AB1436" s="1">
        <f>IF(Table64[[#This Row],[Index11]]=0,0,INDEX(Table163[Number],COUNTA($R$2:AB$2)))</f>
        <v>0</v>
      </c>
      <c r="AC1436" s="1">
        <f t="shared" si="67"/>
        <v>0</v>
      </c>
      <c r="AD1436" s="1">
        <f>IF(AC1436=Table75[Match Target],1,0)</f>
        <v>0</v>
      </c>
      <c r="AE1436" s="1">
        <f>COUNTIF(AD$3:AD1436,1)*Table64[[#This Row],[MatchTarget]]</f>
        <v>0</v>
      </c>
      <c r="AF1436" s="1">
        <f t="shared" si="68"/>
        <v>1433</v>
      </c>
      <c r="AG14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7" spans="6:43" x14ac:dyDescent="0.25">
      <c r="F1437" s="1">
        <f t="shared" si="66"/>
        <v>1434</v>
      </c>
      <c r="G1437" s="3">
        <f>IFERROR(VALUE(MID(REPT(" ",COUNTA($G$2:$Q$2)-LEN(DEC2BIN(Table64[[#This Row],[Index]])))&amp;DEC2BIN(Table64[[#This Row],[Index]]),COUNTA($G$2:G$2),1)),0)</f>
        <v>0</v>
      </c>
      <c r="H1437" s="3">
        <f>IFERROR(VALUE(MID(REPT(" ",COUNTA($G$2:$Q$2)-LEN(DEC2BIN(Table64[[#This Row],[Index]])))&amp;DEC2BIN(Table64[[#This Row],[Index]]),COUNTA($G$2:H$2),1)),0)</f>
        <v>0</v>
      </c>
      <c r="I1437" s="3">
        <f>IFERROR(VALUE(MID(REPT(" ",COUNTA($G$2:$Q$2)-LEN(DEC2BIN(Table64[[#This Row],[Index]])))&amp;DEC2BIN(Table64[[#This Row],[Index]]),COUNTA($G$2:I$2),1)),0)</f>
        <v>0</v>
      </c>
      <c r="J1437" s="3">
        <f>IFERROR(VALUE(MID(REPT(" ",COUNTA($G$2:$Q$2)-LEN(DEC2BIN(Table64[[#This Row],[Index]])))&amp;DEC2BIN(Table64[[#This Row],[Index]]),COUNTA($G$2:J$2),1)),0)</f>
        <v>0</v>
      </c>
      <c r="K1437" s="3">
        <f>IFERROR(VALUE(MID(REPT(" ",COUNTA($G$2:$Q$2)-LEN(DEC2BIN(Table64[[#This Row],[Index]])))&amp;DEC2BIN(Table64[[#This Row],[Index]]),COUNTA($G$2:K$2),1)),0)</f>
        <v>0</v>
      </c>
      <c r="L1437" s="3">
        <f>IFERROR(VALUE(MID(REPT(" ",COUNTA($G$2:$Q$2)-LEN(DEC2BIN(Table64[[#This Row],[Index]])))&amp;DEC2BIN(Table64[[#This Row],[Index]]),COUNTA($G$2:L$2),1)),0)</f>
        <v>0</v>
      </c>
      <c r="M1437" s="3">
        <f>IFERROR(VALUE(MID(REPT(" ",COUNTA($G$2:$Q$2)-LEN(DEC2BIN(Table64[[#This Row],[Index]])))&amp;DEC2BIN(Table64[[#This Row],[Index]]),COUNTA($G$2:M$2),1)),0)</f>
        <v>0</v>
      </c>
      <c r="N1437" s="3">
        <f>IFERROR(VALUE(MID(REPT(" ",COUNTA($G$2:$Q$2)-LEN(DEC2BIN(Table64[[#This Row],[Index]])))&amp;DEC2BIN(Table64[[#This Row],[Index]]),COUNTA($G$2:N$2),1)),0)</f>
        <v>0</v>
      </c>
      <c r="O1437" s="3">
        <f>IFERROR(VALUE(MID(REPT(" ",COUNTA($G$2:$Q$2)-LEN(DEC2BIN(Table64[[#This Row],[Index]])))&amp;DEC2BIN(Table64[[#This Row],[Index]]),COUNTA($G$2:O$2),1)),0)</f>
        <v>0</v>
      </c>
      <c r="P1437" s="3">
        <f>IFERROR(VALUE(MID(REPT(" ",COUNTA($G$2:$Q$2)-LEN(DEC2BIN(Table64[[#This Row],[Index]])))&amp;DEC2BIN(Table64[[#This Row],[Index]]),COUNTA($G$2:P$2),1)),0)</f>
        <v>0</v>
      </c>
      <c r="Q1437" s="3">
        <f>IFERROR(VALUE(MID(REPT(" ",COUNTA($G$2:$Q$2)-LEN(DEC2BIN(Table64[[#This Row],[Index]])))&amp;DEC2BIN(Table64[[#This Row],[Index]]),COUNTA($G$2:Q$2),1)),0)</f>
        <v>0</v>
      </c>
      <c r="R1437" s="1">
        <f>IF(Table64[[#This Row],[Index1]]=0,0,INDEX(Table163[Number],COUNTA($R$2:R$2)))</f>
        <v>0</v>
      </c>
      <c r="S1437" s="1">
        <f>IF(Table64[[#This Row],[Index2]]=0,0,INDEX(Table163[Number],COUNTA($R$2:S$2)))</f>
        <v>0</v>
      </c>
      <c r="T1437" s="1">
        <f>IF(Table64[[#This Row],[Index3]]=0,0,INDEX(Table163[Number],COUNTA($R$2:T$2)))</f>
        <v>0</v>
      </c>
      <c r="U1437" s="1">
        <f>IF(Table64[[#This Row],[Index4]]=0,0,INDEX(Table163[Number],COUNTA($R$2:U$2)))</f>
        <v>0</v>
      </c>
      <c r="V1437" s="1">
        <f>IF(Table64[[#This Row],[Index5]]=0,0,INDEX(Table163[Number],COUNTA($R$2:V$2)))</f>
        <v>0</v>
      </c>
      <c r="W1437" s="1">
        <f>IF(Table64[[#This Row],[Index6]]=0,0,INDEX(Table163[Number],COUNTA($R$2:W$2)))</f>
        <v>0</v>
      </c>
      <c r="X1437" s="1">
        <f>IF(Table64[[#This Row],[Index7]]=0,0,INDEX(Table163[Number],COUNTA($R$2:X$2)))</f>
        <v>0</v>
      </c>
      <c r="Y1437" s="1">
        <f>IF(Table64[[#This Row],[Index8]]=0,0,INDEX(Table163[Number],COUNTA($R$2:Y$2)))</f>
        <v>0</v>
      </c>
      <c r="Z1437" s="1">
        <f>IF(Table64[[#This Row],[Index9]]=0,0,INDEX(Table163[Number],COUNTA($R$2:Z$2)))</f>
        <v>0</v>
      </c>
      <c r="AA1437" s="1">
        <f>IF(Table64[[#This Row],[Index10]]=0,0,INDEX(Table163[Number],COUNTA($R$2:AA$2)))</f>
        <v>0</v>
      </c>
      <c r="AB1437" s="1">
        <f>IF(Table64[[#This Row],[Index11]]=0,0,INDEX(Table163[Number],COUNTA($R$2:AB$2)))</f>
        <v>0</v>
      </c>
      <c r="AC1437" s="1">
        <f t="shared" si="67"/>
        <v>0</v>
      </c>
      <c r="AD1437" s="1">
        <f>IF(AC1437=Table75[Match Target],1,0)</f>
        <v>0</v>
      </c>
      <c r="AE1437" s="1">
        <f>COUNTIF(AD$3:AD1437,1)*Table64[[#This Row],[MatchTarget]]</f>
        <v>0</v>
      </c>
      <c r="AF1437" s="1">
        <f t="shared" si="68"/>
        <v>1434</v>
      </c>
      <c r="AG14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8" spans="6:43" x14ac:dyDescent="0.25">
      <c r="F1438" s="1">
        <f t="shared" si="66"/>
        <v>1435</v>
      </c>
      <c r="G1438" s="3">
        <f>IFERROR(VALUE(MID(REPT(" ",COUNTA($G$2:$Q$2)-LEN(DEC2BIN(Table64[[#This Row],[Index]])))&amp;DEC2BIN(Table64[[#This Row],[Index]]),COUNTA($G$2:G$2),1)),0)</f>
        <v>0</v>
      </c>
      <c r="H1438" s="3">
        <f>IFERROR(VALUE(MID(REPT(" ",COUNTA($G$2:$Q$2)-LEN(DEC2BIN(Table64[[#This Row],[Index]])))&amp;DEC2BIN(Table64[[#This Row],[Index]]),COUNTA($G$2:H$2),1)),0)</f>
        <v>0</v>
      </c>
      <c r="I1438" s="3">
        <f>IFERROR(VALUE(MID(REPT(" ",COUNTA($G$2:$Q$2)-LEN(DEC2BIN(Table64[[#This Row],[Index]])))&amp;DEC2BIN(Table64[[#This Row],[Index]]),COUNTA($G$2:I$2),1)),0)</f>
        <v>0</v>
      </c>
      <c r="J1438" s="3">
        <f>IFERROR(VALUE(MID(REPT(" ",COUNTA($G$2:$Q$2)-LEN(DEC2BIN(Table64[[#This Row],[Index]])))&amp;DEC2BIN(Table64[[#This Row],[Index]]),COUNTA($G$2:J$2),1)),0)</f>
        <v>0</v>
      </c>
      <c r="K1438" s="3">
        <f>IFERROR(VALUE(MID(REPT(" ",COUNTA($G$2:$Q$2)-LEN(DEC2BIN(Table64[[#This Row],[Index]])))&amp;DEC2BIN(Table64[[#This Row],[Index]]),COUNTA($G$2:K$2),1)),0)</f>
        <v>0</v>
      </c>
      <c r="L1438" s="3">
        <f>IFERROR(VALUE(MID(REPT(" ",COUNTA($G$2:$Q$2)-LEN(DEC2BIN(Table64[[#This Row],[Index]])))&amp;DEC2BIN(Table64[[#This Row],[Index]]),COUNTA($G$2:L$2),1)),0)</f>
        <v>0</v>
      </c>
      <c r="M1438" s="3">
        <f>IFERROR(VALUE(MID(REPT(" ",COUNTA($G$2:$Q$2)-LEN(DEC2BIN(Table64[[#This Row],[Index]])))&amp;DEC2BIN(Table64[[#This Row],[Index]]),COUNTA($G$2:M$2),1)),0)</f>
        <v>0</v>
      </c>
      <c r="N1438" s="3">
        <f>IFERROR(VALUE(MID(REPT(" ",COUNTA($G$2:$Q$2)-LEN(DEC2BIN(Table64[[#This Row],[Index]])))&amp;DEC2BIN(Table64[[#This Row],[Index]]),COUNTA($G$2:N$2),1)),0)</f>
        <v>0</v>
      </c>
      <c r="O1438" s="3">
        <f>IFERROR(VALUE(MID(REPT(" ",COUNTA($G$2:$Q$2)-LEN(DEC2BIN(Table64[[#This Row],[Index]])))&amp;DEC2BIN(Table64[[#This Row],[Index]]),COUNTA($G$2:O$2),1)),0)</f>
        <v>0</v>
      </c>
      <c r="P1438" s="3">
        <f>IFERROR(VALUE(MID(REPT(" ",COUNTA($G$2:$Q$2)-LEN(DEC2BIN(Table64[[#This Row],[Index]])))&amp;DEC2BIN(Table64[[#This Row],[Index]]),COUNTA($G$2:P$2),1)),0)</f>
        <v>0</v>
      </c>
      <c r="Q1438" s="3">
        <f>IFERROR(VALUE(MID(REPT(" ",COUNTA($G$2:$Q$2)-LEN(DEC2BIN(Table64[[#This Row],[Index]])))&amp;DEC2BIN(Table64[[#This Row],[Index]]),COUNTA($G$2:Q$2),1)),0)</f>
        <v>0</v>
      </c>
      <c r="R1438" s="1">
        <f>IF(Table64[[#This Row],[Index1]]=0,0,INDEX(Table163[Number],COUNTA($R$2:R$2)))</f>
        <v>0</v>
      </c>
      <c r="S1438" s="1">
        <f>IF(Table64[[#This Row],[Index2]]=0,0,INDEX(Table163[Number],COUNTA($R$2:S$2)))</f>
        <v>0</v>
      </c>
      <c r="T1438" s="1">
        <f>IF(Table64[[#This Row],[Index3]]=0,0,INDEX(Table163[Number],COUNTA($R$2:T$2)))</f>
        <v>0</v>
      </c>
      <c r="U1438" s="1">
        <f>IF(Table64[[#This Row],[Index4]]=0,0,INDEX(Table163[Number],COUNTA($R$2:U$2)))</f>
        <v>0</v>
      </c>
      <c r="V1438" s="1">
        <f>IF(Table64[[#This Row],[Index5]]=0,0,INDEX(Table163[Number],COUNTA($R$2:V$2)))</f>
        <v>0</v>
      </c>
      <c r="W1438" s="1">
        <f>IF(Table64[[#This Row],[Index6]]=0,0,INDEX(Table163[Number],COUNTA($R$2:W$2)))</f>
        <v>0</v>
      </c>
      <c r="X1438" s="1">
        <f>IF(Table64[[#This Row],[Index7]]=0,0,INDEX(Table163[Number],COUNTA($R$2:X$2)))</f>
        <v>0</v>
      </c>
      <c r="Y1438" s="1">
        <f>IF(Table64[[#This Row],[Index8]]=0,0,INDEX(Table163[Number],COUNTA($R$2:Y$2)))</f>
        <v>0</v>
      </c>
      <c r="Z1438" s="1">
        <f>IF(Table64[[#This Row],[Index9]]=0,0,INDEX(Table163[Number],COUNTA($R$2:Z$2)))</f>
        <v>0</v>
      </c>
      <c r="AA1438" s="1">
        <f>IF(Table64[[#This Row],[Index10]]=0,0,INDEX(Table163[Number],COUNTA($R$2:AA$2)))</f>
        <v>0</v>
      </c>
      <c r="AB1438" s="1">
        <f>IF(Table64[[#This Row],[Index11]]=0,0,INDEX(Table163[Number],COUNTA($R$2:AB$2)))</f>
        <v>0</v>
      </c>
      <c r="AC1438" s="1">
        <f t="shared" si="67"/>
        <v>0</v>
      </c>
      <c r="AD1438" s="1">
        <f>IF(AC1438=Table75[Match Target],1,0)</f>
        <v>0</v>
      </c>
      <c r="AE1438" s="1">
        <f>COUNTIF(AD$3:AD1438,1)*Table64[[#This Row],[MatchTarget]]</f>
        <v>0</v>
      </c>
      <c r="AF1438" s="1">
        <f t="shared" si="68"/>
        <v>1435</v>
      </c>
      <c r="AG14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9" spans="6:43" x14ac:dyDescent="0.25">
      <c r="F1439" s="1">
        <f t="shared" si="66"/>
        <v>1436</v>
      </c>
      <c r="G1439" s="3">
        <f>IFERROR(VALUE(MID(REPT(" ",COUNTA($G$2:$Q$2)-LEN(DEC2BIN(Table64[[#This Row],[Index]])))&amp;DEC2BIN(Table64[[#This Row],[Index]]),COUNTA($G$2:G$2),1)),0)</f>
        <v>0</v>
      </c>
      <c r="H1439" s="3">
        <f>IFERROR(VALUE(MID(REPT(" ",COUNTA($G$2:$Q$2)-LEN(DEC2BIN(Table64[[#This Row],[Index]])))&amp;DEC2BIN(Table64[[#This Row],[Index]]),COUNTA($G$2:H$2),1)),0)</f>
        <v>0</v>
      </c>
      <c r="I1439" s="3">
        <f>IFERROR(VALUE(MID(REPT(" ",COUNTA($G$2:$Q$2)-LEN(DEC2BIN(Table64[[#This Row],[Index]])))&amp;DEC2BIN(Table64[[#This Row],[Index]]),COUNTA($G$2:I$2),1)),0)</f>
        <v>0</v>
      </c>
      <c r="J1439" s="3">
        <f>IFERROR(VALUE(MID(REPT(" ",COUNTA($G$2:$Q$2)-LEN(DEC2BIN(Table64[[#This Row],[Index]])))&amp;DEC2BIN(Table64[[#This Row],[Index]]),COUNTA($G$2:J$2),1)),0)</f>
        <v>0</v>
      </c>
      <c r="K1439" s="3">
        <f>IFERROR(VALUE(MID(REPT(" ",COUNTA($G$2:$Q$2)-LEN(DEC2BIN(Table64[[#This Row],[Index]])))&amp;DEC2BIN(Table64[[#This Row],[Index]]),COUNTA($G$2:K$2),1)),0)</f>
        <v>0</v>
      </c>
      <c r="L1439" s="3">
        <f>IFERROR(VALUE(MID(REPT(" ",COUNTA($G$2:$Q$2)-LEN(DEC2BIN(Table64[[#This Row],[Index]])))&amp;DEC2BIN(Table64[[#This Row],[Index]]),COUNTA($G$2:L$2),1)),0)</f>
        <v>0</v>
      </c>
      <c r="M1439" s="3">
        <f>IFERROR(VALUE(MID(REPT(" ",COUNTA($G$2:$Q$2)-LEN(DEC2BIN(Table64[[#This Row],[Index]])))&amp;DEC2BIN(Table64[[#This Row],[Index]]),COUNTA($G$2:M$2),1)),0)</f>
        <v>0</v>
      </c>
      <c r="N1439" s="3">
        <f>IFERROR(VALUE(MID(REPT(" ",COUNTA($G$2:$Q$2)-LEN(DEC2BIN(Table64[[#This Row],[Index]])))&amp;DEC2BIN(Table64[[#This Row],[Index]]),COUNTA($G$2:N$2),1)),0)</f>
        <v>0</v>
      </c>
      <c r="O1439" s="3">
        <f>IFERROR(VALUE(MID(REPT(" ",COUNTA($G$2:$Q$2)-LEN(DEC2BIN(Table64[[#This Row],[Index]])))&amp;DEC2BIN(Table64[[#This Row],[Index]]),COUNTA($G$2:O$2),1)),0)</f>
        <v>0</v>
      </c>
      <c r="P1439" s="3">
        <f>IFERROR(VALUE(MID(REPT(" ",COUNTA($G$2:$Q$2)-LEN(DEC2BIN(Table64[[#This Row],[Index]])))&amp;DEC2BIN(Table64[[#This Row],[Index]]),COUNTA($G$2:P$2),1)),0)</f>
        <v>0</v>
      </c>
      <c r="Q1439" s="3">
        <f>IFERROR(VALUE(MID(REPT(" ",COUNTA($G$2:$Q$2)-LEN(DEC2BIN(Table64[[#This Row],[Index]])))&amp;DEC2BIN(Table64[[#This Row],[Index]]),COUNTA($G$2:Q$2),1)),0)</f>
        <v>0</v>
      </c>
      <c r="R1439" s="1">
        <f>IF(Table64[[#This Row],[Index1]]=0,0,INDEX(Table163[Number],COUNTA($R$2:R$2)))</f>
        <v>0</v>
      </c>
      <c r="S1439" s="1">
        <f>IF(Table64[[#This Row],[Index2]]=0,0,INDEX(Table163[Number],COUNTA($R$2:S$2)))</f>
        <v>0</v>
      </c>
      <c r="T1439" s="1">
        <f>IF(Table64[[#This Row],[Index3]]=0,0,INDEX(Table163[Number],COUNTA($R$2:T$2)))</f>
        <v>0</v>
      </c>
      <c r="U1439" s="1">
        <f>IF(Table64[[#This Row],[Index4]]=0,0,INDEX(Table163[Number],COUNTA($R$2:U$2)))</f>
        <v>0</v>
      </c>
      <c r="V1439" s="1">
        <f>IF(Table64[[#This Row],[Index5]]=0,0,INDEX(Table163[Number],COUNTA($R$2:V$2)))</f>
        <v>0</v>
      </c>
      <c r="W1439" s="1">
        <f>IF(Table64[[#This Row],[Index6]]=0,0,INDEX(Table163[Number],COUNTA($R$2:W$2)))</f>
        <v>0</v>
      </c>
      <c r="X1439" s="1">
        <f>IF(Table64[[#This Row],[Index7]]=0,0,INDEX(Table163[Number],COUNTA($R$2:X$2)))</f>
        <v>0</v>
      </c>
      <c r="Y1439" s="1">
        <f>IF(Table64[[#This Row],[Index8]]=0,0,INDEX(Table163[Number],COUNTA($R$2:Y$2)))</f>
        <v>0</v>
      </c>
      <c r="Z1439" s="1">
        <f>IF(Table64[[#This Row],[Index9]]=0,0,INDEX(Table163[Number],COUNTA($R$2:Z$2)))</f>
        <v>0</v>
      </c>
      <c r="AA1439" s="1">
        <f>IF(Table64[[#This Row],[Index10]]=0,0,INDEX(Table163[Number],COUNTA($R$2:AA$2)))</f>
        <v>0</v>
      </c>
      <c r="AB1439" s="1">
        <f>IF(Table64[[#This Row],[Index11]]=0,0,INDEX(Table163[Number],COUNTA($R$2:AB$2)))</f>
        <v>0</v>
      </c>
      <c r="AC1439" s="1">
        <f t="shared" si="67"/>
        <v>0</v>
      </c>
      <c r="AD1439" s="1">
        <f>IF(AC1439=Table75[Match Target],1,0)</f>
        <v>0</v>
      </c>
      <c r="AE1439" s="1">
        <f>COUNTIF(AD$3:AD1439,1)*Table64[[#This Row],[MatchTarget]]</f>
        <v>0</v>
      </c>
      <c r="AF1439" s="1">
        <f t="shared" si="68"/>
        <v>1436</v>
      </c>
      <c r="AG14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0" spans="6:43" x14ac:dyDescent="0.25">
      <c r="F1440" s="1">
        <f t="shared" si="66"/>
        <v>1437</v>
      </c>
      <c r="G1440" s="3">
        <f>IFERROR(VALUE(MID(REPT(" ",COUNTA($G$2:$Q$2)-LEN(DEC2BIN(Table64[[#This Row],[Index]])))&amp;DEC2BIN(Table64[[#This Row],[Index]]),COUNTA($G$2:G$2),1)),0)</f>
        <v>0</v>
      </c>
      <c r="H1440" s="3">
        <f>IFERROR(VALUE(MID(REPT(" ",COUNTA($G$2:$Q$2)-LEN(DEC2BIN(Table64[[#This Row],[Index]])))&amp;DEC2BIN(Table64[[#This Row],[Index]]),COUNTA($G$2:H$2),1)),0)</f>
        <v>0</v>
      </c>
      <c r="I1440" s="3">
        <f>IFERROR(VALUE(MID(REPT(" ",COUNTA($G$2:$Q$2)-LEN(DEC2BIN(Table64[[#This Row],[Index]])))&amp;DEC2BIN(Table64[[#This Row],[Index]]),COUNTA($G$2:I$2),1)),0)</f>
        <v>0</v>
      </c>
      <c r="J1440" s="3">
        <f>IFERROR(VALUE(MID(REPT(" ",COUNTA($G$2:$Q$2)-LEN(DEC2BIN(Table64[[#This Row],[Index]])))&amp;DEC2BIN(Table64[[#This Row],[Index]]),COUNTA($G$2:J$2),1)),0)</f>
        <v>0</v>
      </c>
      <c r="K1440" s="3">
        <f>IFERROR(VALUE(MID(REPT(" ",COUNTA($G$2:$Q$2)-LEN(DEC2BIN(Table64[[#This Row],[Index]])))&amp;DEC2BIN(Table64[[#This Row],[Index]]),COUNTA($G$2:K$2),1)),0)</f>
        <v>0</v>
      </c>
      <c r="L1440" s="3">
        <f>IFERROR(VALUE(MID(REPT(" ",COUNTA($G$2:$Q$2)-LEN(DEC2BIN(Table64[[#This Row],[Index]])))&amp;DEC2BIN(Table64[[#This Row],[Index]]),COUNTA($G$2:L$2),1)),0)</f>
        <v>0</v>
      </c>
      <c r="M1440" s="3">
        <f>IFERROR(VALUE(MID(REPT(" ",COUNTA($G$2:$Q$2)-LEN(DEC2BIN(Table64[[#This Row],[Index]])))&amp;DEC2BIN(Table64[[#This Row],[Index]]),COUNTA($G$2:M$2),1)),0)</f>
        <v>0</v>
      </c>
      <c r="N1440" s="3">
        <f>IFERROR(VALUE(MID(REPT(" ",COUNTA($G$2:$Q$2)-LEN(DEC2BIN(Table64[[#This Row],[Index]])))&amp;DEC2BIN(Table64[[#This Row],[Index]]),COUNTA($G$2:N$2),1)),0)</f>
        <v>0</v>
      </c>
      <c r="O1440" s="3">
        <f>IFERROR(VALUE(MID(REPT(" ",COUNTA($G$2:$Q$2)-LEN(DEC2BIN(Table64[[#This Row],[Index]])))&amp;DEC2BIN(Table64[[#This Row],[Index]]),COUNTA($G$2:O$2),1)),0)</f>
        <v>0</v>
      </c>
      <c r="P1440" s="3">
        <f>IFERROR(VALUE(MID(REPT(" ",COUNTA($G$2:$Q$2)-LEN(DEC2BIN(Table64[[#This Row],[Index]])))&amp;DEC2BIN(Table64[[#This Row],[Index]]),COUNTA($G$2:P$2),1)),0)</f>
        <v>0</v>
      </c>
      <c r="Q1440" s="3">
        <f>IFERROR(VALUE(MID(REPT(" ",COUNTA($G$2:$Q$2)-LEN(DEC2BIN(Table64[[#This Row],[Index]])))&amp;DEC2BIN(Table64[[#This Row],[Index]]),COUNTA($G$2:Q$2),1)),0)</f>
        <v>0</v>
      </c>
      <c r="R1440" s="1">
        <f>IF(Table64[[#This Row],[Index1]]=0,0,INDEX(Table163[Number],COUNTA($R$2:R$2)))</f>
        <v>0</v>
      </c>
      <c r="S1440" s="1">
        <f>IF(Table64[[#This Row],[Index2]]=0,0,INDEX(Table163[Number],COUNTA($R$2:S$2)))</f>
        <v>0</v>
      </c>
      <c r="T1440" s="1">
        <f>IF(Table64[[#This Row],[Index3]]=0,0,INDEX(Table163[Number],COUNTA($R$2:T$2)))</f>
        <v>0</v>
      </c>
      <c r="U1440" s="1">
        <f>IF(Table64[[#This Row],[Index4]]=0,0,INDEX(Table163[Number],COUNTA($R$2:U$2)))</f>
        <v>0</v>
      </c>
      <c r="V1440" s="1">
        <f>IF(Table64[[#This Row],[Index5]]=0,0,INDEX(Table163[Number],COUNTA($R$2:V$2)))</f>
        <v>0</v>
      </c>
      <c r="W1440" s="1">
        <f>IF(Table64[[#This Row],[Index6]]=0,0,INDEX(Table163[Number],COUNTA($R$2:W$2)))</f>
        <v>0</v>
      </c>
      <c r="X1440" s="1">
        <f>IF(Table64[[#This Row],[Index7]]=0,0,INDEX(Table163[Number],COUNTA($R$2:X$2)))</f>
        <v>0</v>
      </c>
      <c r="Y1440" s="1">
        <f>IF(Table64[[#This Row],[Index8]]=0,0,INDEX(Table163[Number],COUNTA($R$2:Y$2)))</f>
        <v>0</v>
      </c>
      <c r="Z1440" s="1">
        <f>IF(Table64[[#This Row],[Index9]]=0,0,INDEX(Table163[Number],COUNTA($R$2:Z$2)))</f>
        <v>0</v>
      </c>
      <c r="AA1440" s="1">
        <f>IF(Table64[[#This Row],[Index10]]=0,0,INDEX(Table163[Number],COUNTA($R$2:AA$2)))</f>
        <v>0</v>
      </c>
      <c r="AB1440" s="1">
        <f>IF(Table64[[#This Row],[Index11]]=0,0,INDEX(Table163[Number],COUNTA($R$2:AB$2)))</f>
        <v>0</v>
      </c>
      <c r="AC1440" s="1">
        <f t="shared" si="67"/>
        <v>0</v>
      </c>
      <c r="AD1440" s="1">
        <f>IF(AC1440=Table75[Match Target],1,0)</f>
        <v>0</v>
      </c>
      <c r="AE1440" s="1">
        <f>COUNTIF(AD$3:AD1440,1)*Table64[[#This Row],[MatchTarget]]</f>
        <v>0</v>
      </c>
      <c r="AF1440" s="1">
        <f t="shared" si="68"/>
        <v>1437</v>
      </c>
      <c r="AG14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1" spans="6:43" x14ac:dyDescent="0.25">
      <c r="F1441" s="1">
        <f t="shared" si="66"/>
        <v>1438</v>
      </c>
      <c r="G1441" s="3">
        <f>IFERROR(VALUE(MID(REPT(" ",COUNTA($G$2:$Q$2)-LEN(DEC2BIN(Table64[[#This Row],[Index]])))&amp;DEC2BIN(Table64[[#This Row],[Index]]),COUNTA($G$2:G$2),1)),0)</f>
        <v>0</v>
      </c>
      <c r="H1441" s="3">
        <f>IFERROR(VALUE(MID(REPT(" ",COUNTA($G$2:$Q$2)-LEN(DEC2BIN(Table64[[#This Row],[Index]])))&amp;DEC2BIN(Table64[[#This Row],[Index]]),COUNTA($G$2:H$2),1)),0)</f>
        <v>0</v>
      </c>
      <c r="I1441" s="3">
        <f>IFERROR(VALUE(MID(REPT(" ",COUNTA($G$2:$Q$2)-LEN(DEC2BIN(Table64[[#This Row],[Index]])))&amp;DEC2BIN(Table64[[#This Row],[Index]]),COUNTA($G$2:I$2),1)),0)</f>
        <v>0</v>
      </c>
      <c r="J1441" s="3">
        <f>IFERROR(VALUE(MID(REPT(" ",COUNTA($G$2:$Q$2)-LEN(DEC2BIN(Table64[[#This Row],[Index]])))&amp;DEC2BIN(Table64[[#This Row],[Index]]),COUNTA($G$2:J$2),1)),0)</f>
        <v>0</v>
      </c>
      <c r="K1441" s="3">
        <f>IFERROR(VALUE(MID(REPT(" ",COUNTA($G$2:$Q$2)-LEN(DEC2BIN(Table64[[#This Row],[Index]])))&amp;DEC2BIN(Table64[[#This Row],[Index]]),COUNTA($G$2:K$2),1)),0)</f>
        <v>0</v>
      </c>
      <c r="L1441" s="3">
        <f>IFERROR(VALUE(MID(REPT(" ",COUNTA($G$2:$Q$2)-LEN(DEC2BIN(Table64[[#This Row],[Index]])))&amp;DEC2BIN(Table64[[#This Row],[Index]]),COUNTA($G$2:L$2),1)),0)</f>
        <v>0</v>
      </c>
      <c r="M1441" s="3">
        <f>IFERROR(VALUE(MID(REPT(" ",COUNTA($G$2:$Q$2)-LEN(DEC2BIN(Table64[[#This Row],[Index]])))&amp;DEC2BIN(Table64[[#This Row],[Index]]),COUNTA($G$2:M$2),1)),0)</f>
        <v>0</v>
      </c>
      <c r="N1441" s="3">
        <f>IFERROR(VALUE(MID(REPT(" ",COUNTA($G$2:$Q$2)-LEN(DEC2BIN(Table64[[#This Row],[Index]])))&amp;DEC2BIN(Table64[[#This Row],[Index]]),COUNTA($G$2:N$2),1)),0)</f>
        <v>0</v>
      </c>
      <c r="O1441" s="3">
        <f>IFERROR(VALUE(MID(REPT(" ",COUNTA($G$2:$Q$2)-LEN(DEC2BIN(Table64[[#This Row],[Index]])))&amp;DEC2BIN(Table64[[#This Row],[Index]]),COUNTA($G$2:O$2),1)),0)</f>
        <v>0</v>
      </c>
      <c r="P1441" s="3">
        <f>IFERROR(VALUE(MID(REPT(" ",COUNTA($G$2:$Q$2)-LEN(DEC2BIN(Table64[[#This Row],[Index]])))&amp;DEC2BIN(Table64[[#This Row],[Index]]),COUNTA($G$2:P$2),1)),0)</f>
        <v>0</v>
      </c>
      <c r="Q1441" s="3">
        <f>IFERROR(VALUE(MID(REPT(" ",COUNTA($G$2:$Q$2)-LEN(DEC2BIN(Table64[[#This Row],[Index]])))&amp;DEC2BIN(Table64[[#This Row],[Index]]),COUNTA($G$2:Q$2),1)),0)</f>
        <v>0</v>
      </c>
      <c r="R1441" s="1">
        <f>IF(Table64[[#This Row],[Index1]]=0,0,INDEX(Table163[Number],COUNTA($R$2:R$2)))</f>
        <v>0</v>
      </c>
      <c r="S1441" s="1">
        <f>IF(Table64[[#This Row],[Index2]]=0,0,INDEX(Table163[Number],COUNTA($R$2:S$2)))</f>
        <v>0</v>
      </c>
      <c r="T1441" s="1">
        <f>IF(Table64[[#This Row],[Index3]]=0,0,INDEX(Table163[Number],COUNTA($R$2:T$2)))</f>
        <v>0</v>
      </c>
      <c r="U1441" s="1">
        <f>IF(Table64[[#This Row],[Index4]]=0,0,INDEX(Table163[Number],COUNTA($R$2:U$2)))</f>
        <v>0</v>
      </c>
      <c r="V1441" s="1">
        <f>IF(Table64[[#This Row],[Index5]]=0,0,INDEX(Table163[Number],COUNTA($R$2:V$2)))</f>
        <v>0</v>
      </c>
      <c r="W1441" s="1">
        <f>IF(Table64[[#This Row],[Index6]]=0,0,INDEX(Table163[Number],COUNTA($R$2:W$2)))</f>
        <v>0</v>
      </c>
      <c r="X1441" s="1">
        <f>IF(Table64[[#This Row],[Index7]]=0,0,INDEX(Table163[Number],COUNTA($R$2:X$2)))</f>
        <v>0</v>
      </c>
      <c r="Y1441" s="1">
        <f>IF(Table64[[#This Row],[Index8]]=0,0,INDEX(Table163[Number],COUNTA($R$2:Y$2)))</f>
        <v>0</v>
      </c>
      <c r="Z1441" s="1">
        <f>IF(Table64[[#This Row],[Index9]]=0,0,INDEX(Table163[Number],COUNTA($R$2:Z$2)))</f>
        <v>0</v>
      </c>
      <c r="AA1441" s="1">
        <f>IF(Table64[[#This Row],[Index10]]=0,0,INDEX(Table163[Number],COUNTA($R$2:AA$2)))</f>
        <v>0</v>
      </c>
      <c r="AB1441" s="1">
        <f>IF(Table64[[#This Row],[Index11]]=0,0,INDEX(Table163[Number],COUNTA($R$2:AB$2)))</f>
        <v>0</v>
      </c>
      <c r="AC1441" s="1">
        <f t="shared" si="67"/>
        <v>0</v>
      </c>
      <c r="AD1441" s="1">
        <f>IF(AC1441=Table75[Match Target],1,0)</f>
        <v>0</v>
      </c>
      <c r="AE1441" s="1">
        <f>COUNTIF(AD$3:AD1441,1)*Table64[[#This Row],[MatchTarget]]</f>
        <v>0</v>
      </c>
      <c r="AF1441" s="1">
        <f t="shared" si="68"/>
        <v>1438</v>
      </c>
      <c r="AG14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2" spans="6:43" x14ac:dyDescent="0.25">
      <c r="F1442" s="1">
        <f t="shared" si="66"/>
        <v>1439</v>
      </c>
      <c r="G1442" s="3">
        <f>IFERROR(VALUE(MID(REPT(" ",COUNTA($G$2:$Q$2)-LEN(DEC2BIN(Table64[[#This Row],[Index]])))&amp;DEC2BIN(Table64[[#This Row],[Index]]),COUNTA($G$2:G$2),1)),0)</f>
        <v>0</v>
      </c>
      <c r="H1442" s="3">
        <f>IFERROR(VALUE(MID(REPT(" ",COUNTA($G$2:$Q$2)-LEN(DEC2BIN(Table64[[#This Row],[Index]])))&amp;DEC2BIN(Table64[[#This Row],[Index]]),COUNTA($G$2:H$2),1)),0)</f>
        <v>0</v>
      </c>
      <c r="I1442" s="3">
        <f>IFERROR(VALUE(MID(REPT(" ",COUNTA($G$2:$Q$2)-LEN(DEC2BIN(Table64[[#This Row],[Index]])))&amp;DEC2BIN(Table64[[#This Row],[Index]]),COUNTA($G$2:I$2),1)),0)</f>
        <v>0</v>
      </c>
      <c r="J1442" s="3">
        <f>IFERROR(VALUE(MID(REPT(" ",COUNTA($G$2:$Q$2)-LEN(DEC2BIN(Table64[[#This Row],[Index]])))&amp;DEC2BIN(Table64[[#This Row],[Index]]),COUNTA($G$2:J$2),1)),0)</f>
        <v>0</v>
      </c>
      <c r="K1442" s="3">
        <f>IFERROR(VALUE(MID(REPT(" ",COUNTA($G$2:$Q$2)-LEN(DEC2BIN(Table64[[#This Row],[Index]])))&amp;DEC2BIN(Table64[[#This Row],[Index]]),COUNTA($G$2:K$2),1)),0)</f>
        <v>0</v>
      </c>
      <c r="L1442" s="3">
        <f>IFERROR(VALUE(MID(REPT(" ",COUNTA($G$2:$Q$2)-LEN(DEC2BIN(Table64[[#This Row],[Index]])))&amp;DEC2BIN(Table64[[#This Row],[Index]]),COUNTA($G$2:L$2),1)),0)</f>
        <v>0</v>
      </c>
      <c r="M1442" s="3">
        <f>IFERROR(VALUE(MID(REPT(" ",COUNTA($G$2:$Q$2)-LEN(DEC2BIN(Table64[[#This Row],[Index]])))&amp;DEC2BIN(Table64[[#This Row],[Index]]),COUNTA($G$2:M$2),1)),0)</f>
        <v>0</v>
      </c>
      <c r="N1442" s="3">
        <f>IFERROR(VALUE(MID(REPT(" ",COUNTA($G$2:$Q$2)-LEN(DEC2BIN(Table64[[#This Row],[Index]])))&amp;DEC2BIN(Table64[[#This Row],[Index]]),COUNTA($G$2:N$2),1)),0)</f>
        <v>0</v>
      </c>
      <c r="O1442" s="3">
        <f>IFERROR(VALUE(MID(REPT(" ",COUNTA($G$2:$Q$2)-LEN(DEC2BIN(Table64[[#This Row],[Index]])))&amp;DEC2BIN(Table64[[#This Row],[Index]]),COUNTA($G$2:O$2),1)),0)</f>
        <v>0</v>
      </c>
      <c r="P1442" s="3">
        <f>IFERROR(VALUE(MID(REPT(" ",COUNTA($G$2:$Q$2)-LEN(DEC2BIN(Table64[[#This Row],[Index]])))&amp;DEC2BIN(Table64[[#This Row],[Index]]),COUNTA($G$2:P$2),1)),0)</f>
        <v>0</v>
      </c>
      <c r="Q1442" s="3">
        <f>IFERROR(VALUE(MID(REPT(" ",COUNTA($G$2:$Q$2)-LEN(DEC2BIN(Table64[[#This Row],[Index]])))&amp;DEC2BIN(Table64[[#This Row],[Index]]),COUNTA($G$2:Q$2),1)),0)</f>
        <v>0</v>
      </c>
      <c r="R1442" s="1">
        <f>IF(Table64[[#This Row],[Index1]]=0,0,INDEX(Table163[Number],COUNTA($R$2:R$2)))</f>
        <v>0</v>
      </c>
      <c r="S1442" s="1">
        <f>IF(Table64[[#This Row],[Index2]]=0,0,INDEX(Table163[Number],COUNTA($R$2:S$2)))</f>
        <v>0</v>
      </c>
      <c r="T1442" s="1">
        <f>IF(Table64[[#This Row],[Index3]]=0,0,INDEX(Table163[Number],COUNTA($R$2:T$2)))</f>
        <v>0</v>
      </c>
      <c r="U1442" s="1">
        <f>IF(Table64[[#This Row],[Index4]]=0,0,INDEX(Table163[Number],COUNTA($R$2:U$2)))</f>
        <v>0</v>
      </c>
      <c r="V1442" s="1">
        <f>IF(Table64[[#This Row],[Index5]]=0,0,INDEX(Table163[Number],COUNTA($R$2:V$2)))</f>
        <v>0</v>
      </c>
      <c r="W1442" s="1">
        <f>IF(Table64[[#This Row],[Index6]]=0,0,INDEX(Table163[Number],COUNTA($R$2:W$2)))</f>
        <v>0</v>
      </c>
      <c r="X1442" s="1">
        <f>IF(Table64[[#This Row],[Index7]]=0,0,INDEX(Table163[Number],COUNTA($R$2:X$2)))</f>
        <v>0</v>
      </c>
      <c r="Y1442" s="1">
        <f>IF(Table64[[#This Row],[Index8]]=0,0,INDEX(Table163[Number],COUNTA($R$2:Y$2)))</f>
        <v>0</v>
      </c>
      <c r="Z1442" s="1">
        <f>IF(Table64[[#This Row],[Index9]]=0,0,INDEX(Table163[Number],COUNTA($R$2:Z$2)))</f>
        <v>0</v>
      </c>
      <c r="AA1442" s="1">
        <f>IF(Table64[[#This Row],[Index10]]=0,0,INDEX(Table163[Number],COUNTA($R$2:AA$2)))</f>
        <v>0</v>
      </c>
      <c r="AB1442" s="1">
        <f>IF(Table64[[#This Row],[Index11]]=0,0,INDEX(Table163[Number],COUNTA($R$2:AB$2)))</f>
        <v>0</v>
      </c>
      <c r="AC1442" s="1">
        <f t="shared" si="67"/>
        <v>0</v>
      </c>
      <c r="AD1442" s="1">
        <f>IF(AC1442=Table75[Match Target],1,0)</f>
        <v>0</v>
      </c>
      <c r="AE1442" s="1">
        <f>COUNTIF(AD$3:AD1442,1)*Table64[[#This Row],[MatchTarget]]</f>
        <v>0</v>
      </c>
      <c r="AF1442" s="1">
        <f t="shared" si="68"/>
        <v>1439</v>
      </c>
      <c r="AG14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3" spans="6:43" x14ac:dyDescent="0.25">
      <c r="F1443" s="1">
        <f t="shared" si="66"/>
        <v>1440</v>
      </c>
      <c r="G1443" s="3">
        <f>IFERROR(VALUE(MID(REPT(" ",COUNTA($G$2:$Q$2)-LEN(DEC2BIN(Table64[[#This Row],[Index]])))&amp;DEC2BIN(Table64[[#This Row],[Index]]),COUNTA($G$2:G$2),1)),0)</f>
        <v>0</v>
      </c>
      <c r="H1443" s="3">
        <f>IFERROR(VALUE(MID(REPT(" ",COUNTA($G$2:$Q$2)-LEN(DEC2BIN(Table64[[#This Row],[Index]])))&amp;DEC2BIN(Table64[[#This Row],[Index]]),COUNTA($G$2:H$2),1)),0)</f>
        <v>0</v>
      </c>
      <c r="I1443" s="3">
        <f>IFERROR(VALUE(MID(REPT(" ",COUNTA($G$2:$Q$2)-LEN(DEC2BIN(Table64[[#This Row],[Index]])))&amp;DEC2BIN(Table64[[#This Row],[Index]]),COUNTA($G$2:I$2),1)),0)</f>
        <v>0</v>
      </c>
      <c r="J1443" s="3">
        <f>IFERROR(VALUE(MID(REPT(" ",COUNTA($G$2:$Q$2)-LEN(DEC2BIN(Table64[[#This Row],[Index]])))&amp;DEC2BIN(Table64[[#This Row],[Index]]),COUNTA($G$2:J$2),1)),0)</f>
        <v>0</v>
      </c>
      <c r="K1443" s="3">
        <f>IFERROR(VALUE(MID(REPT(" ",COUNTA($G$2:$Q$2)-LEN(DEC2BIN(Table64[[#This Row],[Index]])))&amp;DEC2BIN(Table64[[#This Row],[Index]]),COUNTA($G$2:K$2),1)),0)</f>
        <v>0</v>
      </c>
      <c r="L1443" s="3">
        <f>IFERROR(VALUE(MID(REPT(" ",COUNTA($G$2:$Q$2)-LEN(DEC2BIN(Table64[[#This Row],[Index]])))&amp;DEC2BIN(Table64[[#This Row],[Index]]),COUNTA($G$2:L$2),1)),0)</f>
        <v>0</v>
      </c>
      <c r="M1443" s="3">
        <f>IFERROR(VALUE(MID(REPT(" ",COUNTA($G$2:$Q$2)-LEN(DEC2BIN(Table64[[#This Row],[Index]])))&amp;DEC2BIN(Table64[[#This Row],[Index]]),COUNTA($G$2:M$2),1)),0)</f>
        <v>0</v>
      </c>
      <c r="N1443" s="3">
        <f>IFERROR(VALUE(MID(REPT(" ",COUNTA($G$2:$Q$2)-LEN(DEC2BIN(Table64[[#This Row],[Index]])))&amp;DEC2BIN(Table64[[#This Row],[Index]]),COUNTA($G$2:N$2),1)),0)</f>
        <v>0</v>
      </c>
      <c r="O1443" s="3">
        <f>IFERROR(VALUE(MID(REPT(" ",COUNTA($G$2:$Q$2)-LEN(DEC2BIN(Table64[[#This Row],[Index]])))&amp;DEC2BIN(Table64[[#This Row],[Index]]),COUNTA($G$2:O$2),1)),0)</f>
        <v>0</v>
      </c>
      <c r="P1443" s="3">
        <f>IFERROR(VALUE(MID(REPT(" ",COUNTA($G$2:$Q$2)-LEN(DEC2BIN(Table64[[#This Row],[Index]])))&amp;DEC2BIN(Table64[[#This Row],[Index]]),COUNTA($G$2:P$2),1)),0)</f>
        <v>0</v>
      </c>
      <c r="Q1443" s="3">
        <f>IFERROR(VALUE(MID(REPT(" ",COUNTA($G$2:$Q$2)-LEN(DEC2BIN(Table64[[#This Row],[Index]])))&amp;DEC2BIN(Table64[[#This Row],[Index]]),COUNTA($G$2:Q$2),1)),0)</f>
        <v>0</v>
      </c>
      <c r="R1443" s="1">
        <f>IF(Table64[[#This Row],[Index1]]=0,0,INDEX(Table163[Number],COUNTA($R$2:R$2)))</f>
        <v>0</v>
      </c>
      <c r="S1443" s="1">
        <f>IF(Table64[[#This Row],[Index2]]=0,0,INDEX(Table163[Number],COUNTA($R$2:S$2)))</f>
        <v>0</v>
      </c>
      <c r="T1443" s="1">
        <f>IF(Table64[[#This Row],[Index3]]=0,0,INDEX(Table163[Number],COUNTA($R$2:T$2)))</f>
        <v>0</v>
      </c>
      <c r="U1443" s="1">
        <f>IF(Table64[[#This Row],[Index4]]=0,0,INDEX(Table163[Number],COUNTA($R$2:U$2)))</f>
        <v>0</v>
      </c>
      <c r="V1443" s="1">
        <f>IF(Table64[[#This Row],[Index5]]=0,0,INDEX(Table163[Number],COUNTA($R$2:V$2)))</f>
        <v>0</v>
      </c>
      <c r="W1443" s="1">
        <f>IF(Table64[[#This Row],[Index6]]=0,0,INDEX(Table163[Number],COUNTA($R$2:W$2)))</f>
        <v>0</v>
      </c>
      <c r="X1443" s="1">
        <f>IF(Table64[[#This Row],[Index7]]=0,0,INDEX(Table163[Number],COUNTA($R$2:X$2)))</f>
        <v>0</v>
      </c>
      <c r="Y1443" s="1">
        <f>IF(Table64[[#This Row],[Index8]]=0,0,INDEX(Table163[Number],COUNTA($R$2:Y$2)))</f>
        <v>0</v>
      </c>
      <c r="Z1443" s="1">
        <f>IF(Table64[[#This Row],[Index9]]=0,0,INDEX(Table163[Number],COUNTA($R$2:Z$2)))</f>
        <v>0</v>
      </c>
      <c r="AA1443" s="1">
        <f>IF(Table64[[#This Row],[Index10]]=0,0,INDEX(Table163[Number],COUNTA($R$2:AA$2)))</f>
        <v>0</v>
      </c>
      <c r="AB1443" s="1">
        <f>IF(Table64[[#This Row],[Index11]]=0,0,INDEX(Table163[Number],COUNTA($R$2:AB$2)))</f>
        <v>0</v>
      </c>
      <c r="AC1443" s="1">
        <f t="shared" si="67"/>
        <v>0</v>
      </c>
      <c r="AD1443" s="1">
        <f>IF(AC1443=Table75[Match Target],1,0)</f>
        <v>0</v>
      </c>
      <c r="AE1443" s="1">
        <f>COUNTIF(AD$3:AD1443,1)*Table64[[#This Row],[MatchTarget]]</f>
        <v>0</v>
      </c>
      <c r="AF1443" s="1">
        <f t="shared" si="68"/>
        <v>1440</v>
      </c>
      <c r="AG14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4" spans="6:43" x14ac:dyDescent="0.25">
      <c r="F1444" s="1">
        <f t="shared" si="66"/>
        <v>1441</v>
      </c>
      <c r="G1444" s="3">
        <f>IFERROR(VALUE(MID(REPT(" ",COUNTA($G$2:$Q$2)-LEN(DEC2BIN(Table64[[#This Row],[Index]])))&amp;DEC2BIN(Table64[[#This Row],[Index]]),COUNTA($G$2:G$2),1)),0)</f>
        <v>0</v>
      </c>
      <c r="H1444" s="3">
        <f>IFERROR(VALUE(MID(REPT(" ",COUNTA($G$2:$Q$2)-LEN(DEC2BIN(Table64[[#This Row],[Index]])))&amp;DEC2BIN(Table64[[#This Row],[Index]]),COUNTA($G$2:H$2),1)),0)</f>
        <v>0</v>
      </c>
      <c r="I1444" s="3">
        <f>IFERROR(VALUE(MID(REPT(" ",COUNTA($G$2:$Q$2)-LEN(DEC2BIN(Table64[[#This Row],[Index]])))&amp;DEC2BIN(Table64[[#This Row],[Index]]),COUNTA($G$2:I$2),1)),0)</f>
        <v>0</v>
      </c>
      <c r="J1444" s="3">
        <f>IFERROR(VALUE(MID(REPT(" ",COUNTA($G$2:$Q$2)-LEN(DEC2BIN(Table64[[#This Row],[Index]])))&amp;DEC2BIN(Table64[[#This Row],[Index]]),COUNTA($G$2:J$2),1)),0)</f>
        <v>0</v>
      </c>
      <c r="K1444" s="3">
        <f>IFERROR(VALUE(MID(REPT(" ",COUNTA($G$2:$Q$2)-LEN(DEC2BIN(Table64[[#This Row],[Index]])))&amp;DEC2BIN(Table64[[#This Row],[Index]]),COUNTA($G$2:K$2),1)),0)</f>
        <v>0</v>
      </c>
      <c r="L1444" s="3">
        <f>IFERROR(VALUE(MID(REPT(" ",COUNTA($G$2:$Q$2)-LEN(DEC2BIN(Table64[[#This Row],[Index]])))&amp;DEC2BIN(Table64[[#This Row],[Index]]),COUNTA($G$2:L$2),1)),0)</f>
        <v>0</v>
      </c>
      <c r="M1444" s="3">
        <f>IFERROR(VALUE(MID(REPT(" ",COUNTA($G$2:$Q$2)-LEN(DEC2BIN(Table64[[#This Row],[Index]])))&amp;DEC2BIN(Table64[[#This Row],[Index]]),COUNTA($G$2:M$2),1)),0)</f>
        <v>0</v>
      </c>
      <c r="N1444" s="3">
        <f>IFERROR(VALUE(MID(REPT(" ",COUNTA($G$2:$Q$2)-LEN(DEC2BIN(Table64[[#This Row],[Index]])))&amp;DEC2BIN(Table64[[#This Row],[Index]]),COUNTA($G$2:N$2),1)),0)</f>
        <v>0</v>
      </c>
      <c r="O1444" s="3">
        <f>IFERROR(VALUE(MID(REPT(" ",COUNTA($G$2:$Q$2)-LEN(DEC2BIN(Table64[[#This Row],[Index]])))&amp;DEC2BIN(Table64[[#This Row],[Index]]),COUNTA($G$2:O$2),1)),0)</f>
        <v>0</v>
      </c>
      <c r="P1444" s="3">
        <f>IFERROR(VALUE(MID(REPT(" ",COUNTA($G$2:$Q$2)-LEN(DEC2BIN(Table64[[#This Row],[Index]])))&amp;DEC2BIN(Table64[[#This Row],[Index]]),COUNTA($G$2:P$2),1)),0)</f>
        <v>0</v>
      </c>
      <c r="Q1444" s="3">
        <f>IFERROR(VALUE(MID(REPT(" ",COUNTA($G$2:$Q$2)-LEN(DEC2BIN(Table64[[#This Row],[Index]])))&amp;DEC2BIN(Table64[[#This Row],[Index]]),COUNTA($G$2:Q$2),1)),0)</f>
        <v>0</v>
      </c>
      <c r="R1444" s="1">
        <f>IF(Table64[[#This Row],[Index1]]=0,0,INDEX(Table163[Number],COUNTA($R$2:R$2)))</f>
        <v>0</v>
      </c>
      <c r="S1444" s="1">
        <f>IF(Table64[[#This Row],[Index2]]=0,0,INDEX(Table163[Number],COUNTA($R$2:S$2)))</f>
        <v>0</v>
      </c>
      <c r="T1444" s="1">
        <f>IF(Table64[[#This Row],[Index3]]=0,0,INDEX(Table163[Number],COUNTA($R$2:T$2)))</f>
        <v>0</v>
      </c>
      <c r="U1444" s="1">
        <f>IF(Table64[[#This Row],[Index4]]=0,0,INDEX(Table163[Number],COUNTA($R$2:U$2)))</f>
        <v>0</v>
      </c>
      <c r="V1444" s="1">
        <f>IF(Table64[[#This Row],[Index5]]=0,0,INDEX(Table163[Number],COUNTA($R$2:V$2)))</f>
        <v>0</v>
      </c>
      <c r="W1444" s="1">
        <f>IF(Table64[[#This Row],[Index6]]=0,0,INDEX(Table163[Number],COUNTA($R$2:W$2)))</f>
        <v>0</v>
      </c>
      <c r="X1444" s="1">
        <f>IF(Table64[[#This Row],[Index7]]=0,0,INDEX(Table163[Number],COUNTA($R$2:X$2)))</f>
        <v>0</v>
      </c>
      <c r="Y1444" s="1">
        <f>IF(Table64[[#This Row],[Index8]]=0,0,INDEX(Table163[Number],COUNTA($R$2:Y$2)))</f>
        <v>0</v>
      </c>
      <c r="Z1444" s="1">
        <f>IF(Table64[[#This Row],[Index9]]=0,0,INDEX(Table163[Number],COUNTA($R$2:Z$2)))</f>
        <v>0</v>
      </c>
      <c r="AA1444" s="1">
        <f>IF(Table64[[#This Row],[Index10]]=0,0,INDEX(Table163[Number],COUNTA($R$2:AA$2)))</f>
        <v>0</v>
      </c>
      <c r="AB1444" s="1">
        <f>IF(Table64[[#This Row],[Index11]]=0,0,INDEX(Table163[Number],COUNTA($R$2:AB$2)))</f>
        <v>0</v>
      </c>
      <c r="AC1444" s="1">
        <f t="shared" si="67"/>
        <v>0</v>
      </c>
      <c r="AD1444" s="1">
        <f>IF(AC1444=Table75[Match Target],1,0)</f>
        <v>0</v>
      </c>
      <c r="AE1444" s="1">
        <f>COUNTIF(AD$3:AD1444,1)*Table64[[#This Row],[MatchTarget]]</f>
        <v>0</v>
      </c>
      <c r="AF1444" s="1">
        <f t="shared" si="68"/>
        <v>1441</v>
      </c>
      <c r="AG14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5" spans="6:43" x14ac:dyDescent="0.25">
      <c r="F1445" s="1">
        <f t="shared" si="66"/>
        <v>1442</v>
      </c>
      <c r="G1445" s="3">
        <f>IFERROR(VALUE(MID(REPT(" ",COUNTA($G$2:$Q$2)-LEN(DEC2BIN(Table64[[#This Row],[Index]])))&amp;DEC2BIN(Table64[[#This Row],[Index]]),COUNTA($G$2:G$2),1)),0)</f>
        <v>0</v>
      </c>
      <c r="H1445" s="3">
        <f>IFERROR(VALUE(MID(REPT(" ",COUNTA($G$2:$Q$2)-LEN(DEC2BIN(Table64[[#This Row],[Index]])))&amp;DEC2BIN(Table64[[#This Row],[Index]]),COUNTA($G$2:H$2),1)),0)</f>
        <v>0</v>
      </c>
      <c r="I1445" s="3">
        <f>IFERROR(VALUE(MID(REPT(" ",COUNTA($G$2:$Q$2)-LEN(DEC2BIN(Table64[[#This Row],[Index]])))&amp;DEC2BIN(Table64[[#This Row],[Index]]),COUNTA($G$2:I$2),1)),0)</f>
        <v>0</v>
      </c>
      <c r="J1445" s="3">
        <f>IFERROR(VALUE(MID(REPT(" ",COUNTA($G$2:$Q$2)-LEN(DEC2BIN(Table64[[#This Row],[Index]])))&amp;DEC2BIN(Table64[[#This Row],[Index]]),COUNTA($G$2:J$2),1)),0)</f>
        <v>0</v>
      </c>
      <c r="K1445" s="3">
        <f>IFERROR(VALUE(MID(REPT(" ",COUNTA($G$2:$Q$2)-LEN(DEC2BIN(Table64[[#This Row],[Index]])))&amp;DEC2BIN(Table64[[#This Row],[Index]]),COUNTA($G$2:K$2),1)),0)</f>
        <v>0</v>
      </c>
      <c r="L1445" s="3">
        <f>IFERROR(VALUE(MID(REPT(" ",COUNTA($G$2:$Q$2)-LEN(DEC2BIN(Table64[[#This Row],[Index]])))&amp;DEC2BIN(Table64[[#This Row],[Index]]),COUNTA($G$2:L$2),1)),0)</f>
        <v>0</v>
      </c>
      <c r="M1445" s="3">
        <f>IFERROR(VALUE(MID(REPT(" ",COUNTA($G$2:$Q$2)-LEN(DEC2BIN(Table64[[#This Row],[Index]])))&amp;DEC2BIN(Table64[[#This Row],[Index]]),COUNTA($G$2:M$2),1)),0)</f>
        <v>0</v>
      </c>
      <c r="N1445" s="3">
        <f>IFERROR(VALUE(MID(REPT(" ",COUNTA($G$2:$Q$2)-LEN(DEC2BIN(Table64[[#This Row],[Index]])))&amp;DEC2BIN(Table64[[#This Row],[Index]]),COUNTA($G$2:N$2),1)),0)</f>
        <v>0</v>
      </c>
      <c r="O1445" s="3">
        <f>IFERROR(VALUE(MID(REPT(" ",COUNTA($G$2:$Q$2)-LEN(DEC2BIN(Table64[[#This Row],[Index]])))&amp;DEC2BIN(Table64[[#This Row],[Index]]),COUNTA($G$2:O$2),1)),0)</f>
        <v>0</v>
      </c>
      <c r="P1445" s="3">
        <f>IFERROR(VALUE(MID(REPT(" ",COUNTA($G$2:$Q$2)-LEN(DEC2BIN(Table64[[#This Row],[Index]])))&amp;DEC2BIN(Table64[[#This Row],[Index]]),COUNTA($G$2:P$2),1)),0)</f>
        <v>0</v>
      </c>
      <c r="Q1445" s="3">
        <f>IFERROR(VALUE(MID(REPT(" ",COUNTA($G$2:$Q$2)-LEN(DEC2BIN(Table64[[#This Row],[Index]])))&amp;DEC2BIN(Table64[[#This Row],[Index]]),COUNTA($G$2:Q$2),1)),0)</f>
        <v>0</v>
      </c>
      <c r="R1445" s="1">
        <f>IF(Table64[[#This Row],[Index1]]=0,0,INDEX(Table163[Number],COUNTA($R$2:R$2)))</f>
        <v>0</v>
      </c>
      <c r="S1445" s="1">
        <f>IF(Table64[[#This Row],[Index2]]=0,0,INDEX(Table163[Number],COUNTA($R$2:S$2)))</f>
        <v>0</v>
      </c>
      <c r="T1445" s="1">
        <f>IF(Table64[[#This Row],[Index3]]=0,0,INDEX(Table163[Number],COUNTA($R$2:T$2)))</f>
        <v>0</v>
      </c>
      <c r="U1445" s="1">
        <f>IF(Table64[[#This Row],[Index4]]=0,0,INDEX(Table163[Number],COUNTA($R$2:U$2)))</f>
        <v>0</v>
      </c>
      <c r="V1445" s="1">
        <f>IF(Table64[[#This Row],[Index5]]=0,0,INDEX(Table163[Number],COUNTA($R$2:V$2)))</f>
        <v>0</v>
      </c>
      <c r="W1445" s="1">
        <f>IF(Table64[[#This Row],[Index6]]=0,0,INDEX(Table163[Number],COUNTA($R$2:W$2)))</f>
        <v>0</v>
      </c>
      <c r="X1445" s="1">
        <f>IF(Table64[[#This Row],[Index7]]=0,0,INDEX(Table163[Number],COUNTA($R$2:X$2)))</f>
        <v>0</v>
      </c>
      <c r="Y1445" s="1">
        <f>IF(Table64[[#This Row],[Index8]]=0,0,INDEX(Table163[Number],COUNTA($R$2:Y$2)))</f>
        <v>0</v>
      </c>
      <c r="Z1445" s="1">
        <f>IF(Table64[[#This Row],[Index9]]=0,0,INDEX(Table163[Number],COUNTA($R$2:Z$2)))</f>
        <v>0</v>
      </c>
      <c r="AA1445" s="1">
        <f>IF(Table64[[#This Row],[Index10]]=0,0,INDEX(Table163[Number],COUNTA($R$2:AA$2)))</f>
        <v>0</v>
      </c>
      <c r="AB1445" s="1">
        <f>IF(Table64[[#This Row],[Index11]]=0,0,INDEX(Table163[Number],COUNTA($R$2:AB$2)))</f>
        <v>0</v>
      </c>
      <c r="AC1445" s="1">
        <f t="shared" si="67"/>
        <v>0</v>
      </c>
      <c r="AD1445" s="1">
        <f>IF(AC1445=Table75[Match Target],1,0)</f>
        <v>0</v>
      </c>
      <c r="AE1445" s="1">
        <f>COUNTIF(AD$3:AD1445,1)*Table64[[#This Row],[MatchTarget]]</f>
        <v>0</v>
      </c>
      <c r="AF1445" s="1">
        <f t="shared" si="68"/>
        <v>1442</v>
      </c>
      <c r="AG14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6" spans="6:43" x14ac:dyDescent="0.25">
      <c r="F1446" s="1">
        <f t="shared" si="66"/>
        <v>1443</v>
      </c>
      <c r="G1446" s="3">
        <f>IFERROR(VALUE(MID(REPT(" ",COUNTA($G$2:$Q$2)-LEN(DEC2BIN(Table64[[#This Row],[Index]])))&amp;DEC2BIN(Table64[[#This Row],[Index]]),COUNTA($G$2:G$2),1)),0)</f>
        <v>0</v>
      </c>
      <c r="H1446" s="3">
        <f>IFERROR(VALUE(MID(REPT(" ",COUNTA($G$2:$Q$2)-LEN(DEC2BIN(Table64[[#This Row],[Index]])))&amp;DEC2BIN(Table64[[#This Row],[Index]]),COUNTA($G$2:H$2),1)),0)</f>
        <v>0</v>
      </c>
      <c r="I1446" s="3">
        <f>IFERROR(VALUE(MID(REPT(" ",COUNTA($G$2:$Q$2)-LEN(DEC2BIN(Table64[[#This Row],[Index]])))&amp;DEC2BIN(Table64[[#This Row],[Index]]),COUNTA($G$2:I$2),1)),0)</f>
        <v>0</v>
      </c>
      <c r="J1446" s="3">
        <f>IFERROR(VALUE(MID(REPT(" ",COUNTA($G$2:$Q$2)-LEN(DEC2BIN(Table64[[#This Row],[Index]])))&amp;DEC2BIN(Table64[[#This Row],[Index]]),COUNTA($G$2:J$2),1)),0)</f>
        <v>0</v>
      </c>
      <c r="K1446" s="3">
        <f>IFERROR(VALUE(MID(REPT(" ",COUNTA($G$2:$Q$2)-LEN(DEC2BIN(Table64[[#This Row],[Index]])))&amp;DEC2BIN(Table64[[#This Row],[Index]]),COUNTA($G$2:K$2),1)),0)</f>
        <v>0</v>
      </c>
      <c r="L1446" s="3">
        <f>IFERROR(VALUE(MID(REPT(" ",COUNTA($G$2:$Q$2)-LEN(DEC2BIN(Table64[[#This Row],[Index]])))&amp;DEC2BIN(Table64[[#This Row],[Index]]),COUNTA($G$2:L$2),1)),0)</f>
        <v>0</v>
      </c>
      <c r="M1446" s="3">
        <f>IFERROR(VALUE(MID(REPT(" ",COUNTA($G$2:$Q$2)-LEN(DEC2BIN(Table64[[#This Row],[Index]])))&amp;DEC2BIN(Table64[[#This Row],[Index]]),COUNTA($G$2:M$2),1)),0)</f>
        <v>0</v>
      </c>
      <c r="N1446" s="3">
        <f>IFERROR(VALUE(MID(REPT(" ",COUNTA($G$2:$Q$2)-LEN(DEC2BIN(Table64[[#This Row],[Index]])))&amp;DEC2BIN(Table64[[#This Row],[Index]]),COUNTA($G$2:N$2),1)),0)</f>
        <v>0</v>
      </c>
      <c r="O1446" s="3">
        <f>IFERROR(VALUE(MID(REPT(" ",COUNTA($G$2:$Q$2)-LEN(DEC2BIN(Table64[[#This Row],[Index]])))&amp;DEC2BIN(Table64[[#This Row],[Index]]),COUNTA($G$2:O$2),1)),0)</f>
        <v>0</v>
      </c>
      <c r="P1446" s="3">
        <f>IFERROR(VALUE(MID(REPT(" ",COUNTA($G$2:$Q$2)-LEN(DEC2BIN(Table64[[#This Row],[Index]])))&amp;DEC2BIN(Table64[[#This Row],[Index]]),COUNTA($G$2:P$2),1)),0)</f>
        <v>0</v>
      </c>
      <c r="Q1446" s="3">
        <f>IFERROR(VALUE(MID(REPT(" ",COUNTA($G$2:$Q$2)-LEN(DEC2BIN(Table64[[#This Row],[Index]])))&amp;DEC2BIN(Table64[[#This Row],[Index]]),COUNTA($G$2:Q$2),1)),0)</f>
        <v>0</v>
      </c>
      <c r="R1446" s="1">
        <f>IF(Table64[[#This Row],[Index1]]=0,0,INDEX(Table163[Number],COUNTA($R$2:R$2)))</f>
        <v>0</v>
      </c>
      <c r="S1446" s="1">
        <f>IF(Table64[[#This Row],[Index2]]=0,0,INDEX(Table163[Number],COUNTA($R$2:S$2)))</f>
        <v>0</v>
      </c>
      <c r="T1446" s="1">
        <f>IF(Table64[[#This Row],[Index3]]=0,0,INDEX(Table163[Number],COUNTA($R$2:T$2)))</f>
        <v>0</v>
      </c>
      <c r="U1446" s="1">
        <f>IF(Table64[[#This Row],[Index4]]=0,0,INDEX(Table163[Number],COUNTA($R$2:U$2)))</f>
        <v>0</v>
      </c>
      <c r="V1446" s="1">
        <f>IF(Table64[[#This Row],[Index5]]=0,0,INDEX(Table163[Number],COUNTA($R$2:V$2)))</f>
        <v>0</v>
      </c>
      <c r="W1446" s="1">
        <f>IF(Table64[[#This Row],[Index6]]=0,0,INDEX(Table163[Number],COUNTA($R$2:W$2)))</f>
        <v>0</v>
      </c>
      <c r="X1446" s="1">
        <f>IF(Table64[[#This Row],[Index7]]=0,0,INDEX(Table163[Number],COUNTA($R$2:X$2)))</f>
        <v>0</v>
      </c>
      <c r="Y1446" s="1">
        <f>IF(Table64[[#This Row],[Index8]]=0,0,INDEX(Table163[Number],COUNTA($R$2:Y$2)))</f>
        <v>0</v>
      </c>
      <c r="Z1446" s="1">
        <f>IF(Table64[[#This Row],[Index9]]=0,0,INDEX(Table163[Number],COUNTA($R$2:Z$2)))</f>
        <v>0</v>
      </c>
      <c r="AA1446" s="1">
        <f>IF(Table64[[#This Row],[Index10]]=0,0,INDEX(Table163[Number],COUNTA($R$2:AA$2)))</f>
        <v>0</v>
      </c>
      <c r="AB1446" s="1">
        <f>IF(Table64[[#This Row],[Index11]]=0,0,INDEX(Table163[Number],COUNTA($R$2:AB$2)))</f>
        <v>0</v>
      </c>
      <c r="AC1446" s="1">
        <f t="shared" si="67"/>
        <v>0</v>
      </c>
      <c r="AD1446" s="1">
        <f>IF(AC1446=Table75[Match Target],1,0)</f>
        <v>0</v>
      </c>
      <c r="AE1446" s="1">
        <f>COUNTIF(AD$3:AD1446,1)*Table64[[#This Row],[MatchTarget]]</f>
        <v>0</v>
      </c>
      <c r="AF1446" s="1">
        <f t="shared" si="68"/>
        <v>1443</v>
      </c>
      <c r="AG14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7" spans="6:43" x14ac:dyDescent="0.25">
      <c r="F1447" s="1">
        <f t="shared" si="66"/>
        <v>1444</v>
      </c>
      <c r="G1447" s="3">
        <f>IFERROR(VALUE(MID(REPT(" ",COUNTA($G$2:$Q$2)-LEN(DEC2BIN(Table64[[#This Row],[Index]])))&amp;DEC2BIN(Table64[[#This Row],[Index]]),COUNTA($G$2:G$2),1)),0)</f>
        <v>0</v>
      </c>
      <c r="H1447" s="3">
        <f>IFERROR(VALUE(MID(REPT(" ",COUNTA($G$2:$Q$2)-LEN(DEC2BIN(Table64[[#This Row],[Index]])))&amp;DEC2BIN(Table64[[#This Row],[Index]]),COUNTA($G$2:H$2),1)),0)</f>
        <v>0</v>
      </c>
      <c r="I1447" s="3">
        <f>IFERROR(VALUE(MID(REPT(" ",COUNTA($G$2:$Q$2)-LEN(DEC2BIN(Table64[[#This Row],[Index]])))&amp;DEC2BIN(Table64[[#This Row],[Index]]),COUNTA($G$2:I$2),1)),0)</f>
        <v>0</v>
      </c>
      <c r="J1447" s="3">
        <f>IFERROR(VALUE(MID(REPT(" ",COUNTA($G$2:$Q$2)-LEN(DEC2BIN(Table64[[#This Row],[Index]])))&amp;DEC2BIN(Table64[[#This Row],[Index]]),COUNTA($G$2:J$2),1)),0)</f>
        <v>0</v>
      </c>
      <c r="K1447" s="3">
        <f>IFERROR(VALUE(MID(REPT(" ",COUNTA($G$2:$Q$2)-LEN(DEC2BIN(Table64[[#This Row],[Index]])))&amp;DEC2BIN(Table64[[#This Row],[Index]]),COUNTA($G$2:K$2),1)),0)</f>
        <v>0</v>
      </c>
      <c r="L1447" s="3">
        <f>IFERROR(VALUE(MID(REPT(" ",COUNTA($G$2:$Q$2)-LEN(DEC2BIN(Table64[[#This Row],[Index]])))&amp;DEC2BIN(Table64[[#This Row],[Index]]),COUNTA($G$2:L$2),1)),0)</f>
        <v>0</v>
      </c>
      <c r="M1447" s="3">
        <f>IFERROR(VALUE(MID(REPT(" ",COUNTA($G$2:$Q$2)-LEN(DEC2BIN(Table64[[#This Row],[Index]])))&amp;DEC2BIN(Table64[[#This Row],[Index]]),COUNTA($G$2:M$2),1)),0)</f>
        <v>0</v>
      </c>
      <c r="N1447" s="3">
        <f>IFERROR(VALUE(MID(REPT(" ",COUNTA($G$2:$Q$2)-LEN(DEC2BIN(Table64[[#This Row],[Index]])))&amp;DEC2BIN(Table64[[#This Row],[Index]]),COUNTA($G$2:N$2),1)),0)</f>
        <v>0</v>
      </c>
      <c r="O1447" s="3">
        <f>IFERROR(VALUE(MID(REPT(" ",COUNTA($G$2:$Q$2)-LEN(DEC2BIN(Table64[[#This Row],[Index]])))&amp;DEC2BIN(Table64[[#This Row],[Index]]),COUNTA($G$2:O$2),1)),0)</f>
        <v>0</v>
      </c>
      <c r="P1447" s="3">
        <f>IFERROR(VALUE(MID(REPT(" ",COUNTA($G$2:$Q$2)-LEN(DEC2BIN(Table64[[#This Row],[Index]])))&amp;DEC2BIN(Table64[[#This Row],[Index]]),COUNTA($G$2:P$2),1)),0)</f>
        <v>0</v>
      </c>
      <c r="Q1447" s="3">
        <f>IFERROR(VALUE(MID(REPT(" ",COUNTA($G$2:$Q$2)-LEN(DEC2BIN(Table64[[#This Row],[Index]])))&amp;DEC2BIN(Table64[[#This Row],[Index]]),COUNTA($G$2:Q$2),1)),0)</f>
        <v>0</v>
      </c>
      <c r="R1447" s="1">
        <f>IF(Table64[[#This Row],[Index1]]=0,0,INDEX(Table163[Number],COUNTA($R$2:R$2)))</f>
        <v>0</v>
      </c>
      <c r="S1447" s="1">
        <f>IF(Table64[[#This Row],[Index2]]=0,0,INDEX(Table163[Number],COUNTA($R$2:S$2)))</f>
        <v>0</v>
      </c>
      <c r="T1447" s="1">
        <f>IF(Table64[[#This Row],[Index3]]=0,0,INDEX(Table163[Number],COUNTA($R$2:T$2)))</f>
        <v>0</v>
      </c>
      <c r="U1447" s="1">
        <f>IF(Table64[[#This Row],[Index4]]=0,0,INDEX(Table163[Number],COUNTA($R$2:U$2)))</f>
        <v>0</v>
      </c>
      <c r="V1447" s="1">
        <f>IF(Table64[[#This Row],[Index5]]=0,0,INDEX(Table163[Number],COUNTA($R$2:V$2)))</f>
        <v>0</v>
      </c>
      <c r="W1447" s="1">
        <f>IF(Table64[[#This Row],[Index6]]=0,0,INDEX(Table163[Number],COUNTA($R$2:W$2)))</f>
        <v>0</v>
      </c>
      <c r="X1447" s="1">
        <f>IF(Table64[[#This Row],[Index7]]=0,0,INDEX(Table163[Number],COUNTA($R$2:X$2)))</f>
        <v>0</v>
      </c>
      <c r="Y1447" s="1">
        <f>IF(Table64[[#This Row],[Index8]]=0,0,INDEX(Table163[Number],COUNTA($R$2:Y$2)))</f>
        <v>0</v>
      </c>
      <c r="Z1447" s="1">
        <f>IF(Table64[[#This Row],[Index9]]=0,0,INDEX(Table163[Number],COUNTA($R$2:Z$2)))</f>
        <v>0</v>
      </c>
      <c r="AA1447" s="1">
        <f>IF(Table64[[#This Row],[Index10]]=0,0,INDEX(Table163[Number],COUNTA($R$2:AA$2)))</f>
        <v>0</v>
      </c>
      <c r="AB1447" s="1">
        <f>IF(Table64[[#This Row],[Index11]]=0,0,INDEX(Table163[Number],COUNTA($R$2:AB$2)))</f>
        <v>0</v>
      </c>
      <c r="AC1447" s="1">
        <f t="shared" si="67"/>
        <v>0</v>
      </c>
      <c r="AD1447" s="1">
        <f>IF(AC1447=Table75[Match Target],1,0)</f>
        <v>0</v>
      </c>
      <c r="AE1447" s="1">
        <f>COUNTIF(AD$3:AD1447,1)*Table64[[#This Row],[MatchTarget]]</f>
        <v>0</v>
      </c>
      <c r="AF1447" s="1">
        <f t="shared" si="68"/>
        <v>1444</v>
      </c>
      <c r="AG14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8" spans="6:43" x14ac:dyDescent="0.25">
      <c r="F1448" s="1">
        <f t="shared" si="66"/>
        <v>1445</v>
      </c>
      <c r="G1448" s="3">
        <f>IFERROR(VALUE(MID(REPT(" ",COUNTA($G$2:$Q$2)-LEN(DEC2BIN(Table64[[#This Row],[Index]])))&amp;DEC2BIN(Table64[[#This Row],[Index]]),COUNTA($G$2:G$2),1)),0)</f>
        <v>0</v>
      </c>
      <c r="H1448" s="3">
        <f>IFERROR(VALUE(MID(REPT(" ",COUNTA($G$2:$Q$2)-LEN(DEC2BIN(Table64[[#This Row],[Index]])))&amp;DEC2BIN(Table64[[#This Row],[Index]]),COUNTA($G$2:H$2),1)),0)</f>
        <v>0</v>
      </c>
      <c r="I1448" s="3">
        <f>IFERROR(VALUE(MID(REPT(" ",COUNTA($G$2:$Q$2)-LEN(DEC2BIN(Table64[[#This Row],[Index]])))&amp;DEC2BIN(Table64[[#This Row],[Index]]),COUNTA($G$2:I$2),1)),0)</f>
        <v>0</v>
      </c>
      <c r="J1448" s="3">
        <f>IFERROR(VALUE(MID(REPT(" ",COUNTA($G$2:$Q$2)-LEN(DEC2BIN(Table64[[#This Row],[Index]])))&amp;DEC2BIN(Table64[[#This Row],[Index]]),COUNTA($G$2:J$2),1)),0)</f>
        <v>0</v>
      </c>
      <c r="K1448" s="3">
        <f>IFERROR(VALUE(MID(REPT(" ",COUNTA($G$2:$Q$2)-LEN(DEC2BIN(Table64[[#This Row],[Index]])))&amp;DEC2BIN(Table64[[#This Row],[Index]]),COUNTA($G$2:K$2),1)),0)</f>
        <v>0</v>
      </c>
      <c r="L1448" s="3">
        <f>IFERROR(VALUE(MID(REPT(" ",COUNTA($G$2:$Q$2)-LEN(DEC2BIN(Table64[[#This Row],[Index]])))&amp;DEC2BIN(Table64[[#This Row],[Index]]),COUNTA($G$2:L$2),1)),0)</f>
        <v>0</v>
      </c>
      <c r="M1448" s="3">
        <f>IFERROR(VALUE(MID(REPT(" ",COUNTA($G$2:$Q$2)-LEN(DEC2BIN(Table64[[#This Row],[Index]])))&amp;DEC2BIN(Table64[[#This Row],[Index]]),COUNTA($G$2:M$2),1)),0)</f>
        <v>0</v>
      </c>
      <c r="N1448" s="3">
        <f>IFERROR(VALUE(MID(REPT(" ",COUNTA($G$2:$Q$2)-LEN(DEC2BIN(Table64[[#This Row],[Index]])))&amp;DEC2BIN(Table64[[#This Row],[Index]]),COUNTA($G$2:N$2),1)),0)</f>
        <v>0</v>
      </c>
      <c r="O1448" s="3">
        <f>IFERROR(VALUE(MID(REPT(" ",COUNTA($G$2:$Q$2)-LEN(DEC2BIN(Table64[[#This Row],[Index]])))&amp;DEC2BIN(Table64[[#This Row],[Index]]),COUNTA($G$2:O$2),1)),0)</f>
        <v>0</v>
      </c>
      <c r="P1448" s="3">
        <f>IFERROR(VALUE(MID(REPT(" ",COUNTA($G$2:$Q$2)-LEN(DEC2BIN(Table64[[#This Row],[Index]])))&amp;DEC2BIN(Table64[[#This Row],[Index]]),COUNTA($G$2:P$2),1)),0)</f>
        <v>0</v>
      </c>
      <c r="Q1448" s="3">
        <f>IFERROR(VALUE(MID(REPT(" ",COUNTA($G$2:$Q$2)-LEN(DEC2BIN(Table64[[#This Row],[Index]])))&amp;DEC2BIN(Table64[[#This Row],[Index]]),COUNTA($G$2:Q$2),1)),0)</f>
        <v>0</v>
      </c>
      <c r="R1448" s="1">
        <f>IF(Table64[[#This Row],[Index1]]=0,0,INDEX(Table163[Number],COUNTA($R$2:R$2)))</f>
        <v>0</v>
      </c>
      <c r="S1448" s="1">
        <f>IF(Table64[[#This Row],[Index2]]=0,0,INDEX(Table163[Number],COUNTA($R$2:S$2)))</f>
        <v>0</v>
      </c>
      <c r="T1448" s="1">
        <f>IF(Table64[[#This Row],[Index3]]=0,0,INDEX(Table163[Number],COUNTA($R$2:T$2)))</f>
        <v>0</v>
      </c>
      <c r="U1448" s="1">
        <f>IF(Table64[[#This Row],[Index4]]=0,0,INDEX(Table163[Number],COUNTA($R$2:U$2)))</f>
        <v>0</v>
      </c>
      <c r="V1448" s="1">
        <f>IF(Table64[[#This Row],[Index5]]=0,0,INDEX(Table163[Number],COUNTA($R$2:V$2)))</f>
        <v>0</v>
      </c>
      <c r="W1448" s="1">
        <f>IF(Table64[[#This Row],[Index6]]=0,0,INDEX(Table163[Number],COUNTA($R$2:W$2)))</f>
        <v>0</v>
      </c>
      <c r="X1448" s="1">
        <f>IF(Table64[[#This Row],[Index7]]=0,0,INDEX(Table163[Number],COUNTA($R$2:X$2)))</f>
        <v>0</v>
      </c>
      <c r="Y1448" s="1">
        <f>IF(Table64[[#This Row],[Index8]]=0,0,INDEX(Table163[Number],COUNTA($R$2:Y$2)))</f>
        <v>0</v>
      </c>
      <c r="Z1448" s="1">
        <f>IF(Table64[[#This Row],[Index9]]=0,0,INDEX(Table163[Number],COUNTA($R$2:Z$2)))</f>
        <v>0</v>
      </c>
      <c r="AA1448" s="1">
        <f>IF(Table64[[#This Row],[Index10]]=0,0,INDEX(Table163[Number],COUNTA($R$2:AA$2)))</f>
        <v>0</v>
      </c>
      <c r="AB1448" s="1">
        <f>IF(Table64[[#This Row],[Index11]]=0,0,INDEX(Table163[Number],COUNTA($R$2:AB$2)))</f>
        <v>0</v>
      </c>
      <c r="AC1448" s="1">
        <f t="shared" si="67"/>
        <v>0</v>
      </c>
      <c r="AD1448" s="1">
        <f>IF(AC1448=Table75[Match Target],1,0)</f>
        <v>0</v>
      </c>
      <c r="AE1448" s="1">
        <f>COUNTIF(AD$3:AD1448,1)*Table64[[#This Row],[MatchTarget]]</f>
        <v>0</v>
      </c>
      <c r="AF1448" s="1">
        <f t="shared" si="68"/>
        <v>1445</v>
      </c>
      <c r="AG14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9" spans="6:43" x14ac:dyDescent="0.25">
      <c r="F1449" s="1">
        <f t="shared" si="66"/>
        <v>1446</v>
      </c>
      <c r="G1449" s="3">
        <f>IFERROR(VALUE(MID(REPT(" ",COUNTA($G$2:$Q$2)-LEN(DEC2BIN(Table64[[#This Row],[Index]])))&amp;DEC2BIN(Table64[[#This Row],[Index]]),COUNTA($G$2:G$2),1)),0)</f>
        <v>0</v>
      </c>
      <c r="H1449" s="3">
        <f>IFERROR(VALUE(MID(REPT(" ",COUNTA($G$2:$Q$2)-LEN(DEC2BIN(Table64[[#This Row],[Index]])))&amp;DEC2BIN(Table64[[#This Row],[Index]]),COUNTA($G$2:H$2),1)),0)</f>
        <v>0</v>
      </c>
      <c r="I1449" s="3">
        <f>IFERROR(VALUE(MID(REPT(" ",COUNTA($G$2:$Q$2)-LEN(DEC2BIN(Table64[[#This Row],[Index]])))&amp;DEC2BIN(Table64[[#This Row],[Index]]),COUNTA($G$2:I$2),1)),0)</f>
        <v>0</v>
      </c>
      <c r="J1449" s="3">
        <f>IFERROR(VALUE(MID(REPT(" ",COUNTA($G$2:$Q$2)-LEN(DEC2BIN(Table64[[#This Row],[Index]])))&amp;DEC2BIN(Table64[[#This Row],[Index]]),COUNTA($G$2:J$2),1)),0)</f>
        <v>0</v>
      </c>
      <c r="K1449" s="3">
        <f>IFERROR(VALUE(MID(REPT(" ",COUNTA($G$2:$Q$2)-LEN(DEC2BIN(Table64[[#This Row],[Index]])))&amp;DEC2BIN(Table64[[#This Row],[Index]]),COUNTA($G$2:K$2),1)),0)</f>
        <v>0</v>
      </c>
      <c r="L1449" s="3">
        <f>IFERROR(VALUE(MID(REPT(" ",COUNTA($G$2:$Q$2)-LEN(DEC2BIN(Table64[[#This Row],[Index]])))&amp;DEC2BIN(Table64[[#This Row],[Index]]),COUNTA($G$2:L$2),1)),0)</f>
        <v>0</v>
      </c>
      <c r="M1449" s="3">
        <f>IFERROR(VALUE(MID(REPT(" ",COUNTA($G$2:$Q$2)-LEN(DEC2BIN(Table64[[#This Row],[Index]])))&amp;DEC2BIN(Table64[[#This Row],[Index]]),COUNTA($G$2:M$2),1)),0)</f>
        <v>0</v>
      </c>
      <c r="N1449" s="3">
        <f>IFERROR(VALUE(MID(REPT(" ",COUNTA($G$2:$Q$2)-LEN(DEC2BIN(Table64[[#This Row],[Index]])))&amp;DEC2BIN(Table64[[#This Row],[Index]]),COUNTA($G$2:N$2),1)),0)</f>
        <v>0</v>
      </c>
      <c r="O1449" s="3">
        <f>IFERROR(VALUE(MID(REPT(" ",COUNTA($G$2:$Q$2)-LEN(DEC2BIN(Table64[[#This Row],[Index]])))&amp;DEC2BIN(Table64[[#This Row],[Index]]),COUNTA($G$2:O$2),1)),0)</f>
        <v>0</v>
      </c>
      <c r="P1449" s="3">
        <f>IFERROR(VALUE(MID(REPT(" ",COUNTA($G$2:$Q$2)-LEN(DEC2BIN(Table64[[#This Row],[Index]])))&amp;DEC2BIN(Table64[[#This Row],[Index]]),COUNTA($G$2:P$2),1)),0)</f>
        <v>0</v>
      </c>
      <c r="Q1449" s="3">
        <f>IFERROR(VALUE(MID(REPT(" ",COUNTA($G$2:$Q$2)-LEN(DEC2BIN(Table64[[#This Row],[Index]])))&amp;DEC2BIN(Table64[[#This Row],[Index]]),COUNTA($G$2:Q$2),1)),0)</f>
        <v>0</v>
      </c>
      <c r="R1449" s="1">
        <f>IF(Table64[[#This Row],[Index1]]=0,0,INDEX(Table163[Number],COUNTA($R$2:R$2)))</f>
        <v>0</v>
      </c>
      <c r="S1449" s="1">
        <f>IF(Table64[[#This Row],[Index2]]=0,0,INDEX(Table163[Number],COUNTA($R$2:S$2)))</f>
        <v>0</v>
      </c>
      <c r="T1449" s="1">
        <f>IF(Table64[[#This Row],[Index3]]=0,0,INDEX(Table163[Number],COUNTA($R$2:T$2)))</f>
        <v>0</v>
      </c>
      <c r="U1449" s="1">
        <f>IF(Table64[[#This Row],[Index4]]=0,0,INDEX(Table163[Number],COUNTA($R$2:U$2)))</f>
        <v>0</v>
      </c>
      <c r="V1449" s="1">
        <f>IF(Table64[[#This Row],[Index5]]=0,0,INDEX(Table163[Number],COUNTA($R$2:V$2)))</f>
        <v>0</v>
      </c>
      <c r="W1449" s="1">
        <f>IF(Table64[[#This Row],[Index6]]=0,0,INDEX(Table163[Number],COUNTA($R$2:W$2)))</f>
        <v>0</v>
      </c>
      <c r="X1449" s="1">
        <f>IF(Table64[[#This Row],[Index7]]=0,0,INDEX(Table163[Number],COUNTA($R$2:X$2)))</f>
        <v>0</v>
      </c>
      <c r="Y1449" s="1">
        <f>IF(Table64[[#This Row],[Index8]]=0,0,INDEX(Table163[Number],COUNTA($R$2:Y$2)))</f>
        <v>0</v>
      </c>
      <c r="Z1449" s="1">
        <f>IF(Table64[[#This Row],[Index9]]=0,0,INDEX(Table163[Number],COUNTA($R$2:Z$2)))</f>
        <v>0</v>
      </c>
      <c r="AA1449" s="1">
        <f>IF(Table64[[#This Row],[Index10]]=0,0,INDEX(Table163[Number],COUNTA($R$2:AA$2)))</f>
        <v>0</v>
      </c>
      <c r="AB1449" s="1">
        <f>IF(Table64[[#This Row],[Index11]]=0,0,INDEX(Table163[Number],COUNTA($R$2:AB$2)))</f>
        <v>0</v>
      </c>
      <c r="AC1449" s="1">
        <f t="shared" si="67"/>
        <v>0</v>
      </c>
      <c r="AD1449" s="1">
        <f>IF(AC1449=Table75[Match Target],1,0)</f>
        <v>0</v>
      </c>
      <c r="AE1449" s="1">
        <f>COUNTIF(AD$3:AD1449,1)*Table64[[#This Row],[MatchTarget]]</f>
        <v>0</v>
      </c>
      <c r="AF1449" s="1">
        <f t="shared" si="68"/>
        <v>1446</v>
      </c>
      <c r="AG14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0" spans="6:43" x14ac:dyDescent="0.25">
      <c r="F1450" s="1">
        <f t="shared" si="66"/>
        <v>1447</v>
      </c>
      <c r="G1450" s="3">
        <f>IFERROR(VALUE(MID(REPT(" ",COUNTA($G$2:$Q$2)-LEN(DEC2BIN(Table64[[#This Row],[Index]])))&amp;DEC2BIN(Table64[[#This Row],[Index]]),COUNTA($G$2:G$2),1)),0)</f>
        <v>0</v>
      </c>
      <c r="H1450" s="3">
        <f>IFERROR(VALUE(MID(REPT(" ",COUNTA($G$2:$Q$2)-LEN(DEC2BIN(Table64[[#This Row],[Index]])))&amp;DEC2BIN(Table64[[#This Row],[Index]]),COUNTA($G$2:H$2),1)),0)</f>
        <v>0</v>
      </c>
      <c r="I1450" s="3">
        <f>IFERROR(VALUE(MID(REPT(" ",COUNTA($G$2:$Q$2)-LEN(DEC2BIN(Table64[[#This Row],[Index]])))&amp;DEC2BIN(Table64[[#This Row],[Index]]),COUNTA($G$2:I$2),1)),0)</f>
        <v>0</v>
      </c>
      <c r="J1450" s="3">
        <f>IFERROR(VALUE(MID(REPT(" ",COUNTA($G$2:$Q$2)-LEN(DEC2BIN(Table64[[#This Row],[Index]])))&amp;DEC2BIN(Table64[[#This Row],[Index]]),COUNTA($G$2:J$2),1)),0)</f>
        <v>0</v>
      </c>
      <c r="K1450" s="3">
        <f>IFERROR(VALUE(MID(REPT(" ",COUNTA($G$2:$Q$2)-LEN(DEC2BIN(Table64[[#This Row],[Index]])))&amp;DEC2BIN(Table64[[#This Row],[Index]]),COUNTA($G$2:K$2),1)),0)</f>
        <v>0</v>
      </c>
      <c r="L1450" s="3">
        <f>IFERROR(VALUE(MID(REPT(" ",COUNTA($G$2:$Q$2)-LEN(DEC2BIN(Table64[[#This Row],[Index]])))&amp;DEC2BIN(Table64[[#This Row],[Index]]),COUNTA($G$2:L$2),1)),0)</f>
        <v>0</v>
      </c>
      <c r="M1450" s="3">
        <f>IFERROR(VALUE(MID(REPT(" ",COUNTA($G$2:$Q$2)-LEN(DEC2BIN(Table64[[#This Row],[Index]])))&amp;DEC2BIN(Table64[[#This Row],[Index]]),COUNTA($G$2:M$2),1)),0)</f>
        <v>0</v>
      </c>
      <c r="N1450" s="3">
        <f>IFERROR(VALUE(MID(REPT(" ",COUNTA($G$2:$Q$2)-LEN(DEC2BIN(Table64[[#This Row],[Index]])))&amp;DEC2BIN(Table64[[#This Row],[Index]]),COUNTA($G$2:N$2),1)),0)</f>
        <v>0</v>
      </c>
      <c r="O1450" s="3">
        <f>IFERROR(VALUE(MID(REPT(" ",COUNTA($G$2:$Q$2)-LEN(DEC2BIN(Table64[[#This Row],[Index]])))&amp;DEC2BIN(Table64[[#This Row],[Index]]),COUNTA($G$2:O$2),1)),0)</f>
        <v>0</v>
      </c>
      <c r="P1450" s="3">
        <f>IFERROR(VALUE(MID(REPT(" ",COUNTA($G$2:$Q$2)-LEN(DEC2BIN(Table64[[#This Row],[Index]])))&amp;DEC2BIN(Table64[[#This Row],[Index]]),COUNTA($G$2:P$2),1)),0)</f>
        <v>0</v>
      </c>
      <c r="Q1450" s="3">
        <f>IFERROR(VALUE(MID(REPT(" ",COUNTA($G$2:$Q$2)-LEN(DEC2BIN(Table64[[#This Row],[Index]])))&amp;DEC2BIN(Table64[[#This Row],[Index]]),COUNTA($G$2:Q$2),1)),0)</f>
        <v>0</v>
      </c>
      <c r="R1450" s="1">
        <f>IF(Table64[[#This Row],[Index1]]=0,0,INDEX(Table163[Number],COUNTA($R$2:R$2)))</f>
        <v>0</v>
      </c>
      <c r="S1450" s="1">
        <f>IF(Table64[[#This Row],[Index2]]=0,0,INDEX(Table163[Number],COUNTA($R$2:S$2)))</f>
        <v>0</v>
      </c>
      <c r="T1450" s="1">
        <f>IF(Table64[[#This Row],[Index3]]=0,0,INDEX(Table163[Number],COUNTA($R$2:T$2)))</f>
        <v>0</v>
      </c>
      <c r="U1450" s="1">
        <f>IF(Table64[[#This Row],[Index4]]=0,0,INDEX(Table163[Number],COUNTA($R$2:U$2)))</f>
        <v>0</v>
      </c>
      <c r="V1450" s="1">
        <f>IF(Table64[[#This Row],[Index5]]=0,0,INDEX(Table163[Number],COUNTA($R$2:V$2)))</f>
        <v>0</v>
      </c>
      <c r="W1450" s="1">
        <f>IF(Table64[[#This Row],[Index6]]=0,0,INDEX(Table163[Number],COUNTA($R$2:W$2)))</f>
        <v>0</v>
      </c>
      <c r="X1450" s="1">
        <f>IF(Table64[[#This Row],[Index7]]=0,0,INDEX(Table163[Number],COUNTA($R$2:X$2)))</f>
        <v>0</v>
      </c>
      <c r="Y1450" s="1">
        <f>IF(Table64[[#This Row],[Index8]]=0,0,INDEX(Table163[Number],COUNTA($R$2:Y$2)))</f>
        <v>0</v>
      </c>
      <c r="Z1450" s="1">
        <f>IF(Table64[[#This Row],[Index9]]=0,0,INDEX(Table163[Number],COUNTA($R$2:Z$2)))</f>
        <v>0</v>
      </c>
      <c r="AA1450" s="1">
        <f>IF(Table64[[#This Row],[Index10]]=0,0,INDEX(Table163[Number],COUNTA($R$2:AA$2)))</f>
        <v>0</v>
      </c>
      <c r="AB1450" s="1">
        <f>IF(Table64[[#This Row],[Index11]]=0,0,INDEX(Table163[Number],COUNTA($R$2:AB$2)))</f>
        <v>0</v>
      </c>
      <c r="AC1450" s="1">
        <f t="shared" si="67"/>
        <v>0</v>
      </c>
      <c r="AD1450" s="1">
        <f>IF(AC1450=Table75[Match Target],1,0)</f>
        <v>0</v>
      </c>
      <c r="AE1450" s="1">
        <f>COUNTIF(AD$3:AD1450,1)*Table64[[#This Row],[MatchTarget]]</f>
        <v>0</v>
      </c>
      <c r="AF1450" s="1">
        <f t="shared" si="68"/>
        <v>1447</v>
      </c>
      <c r="AG14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1" spans="6:43" x14ac:dyDescent="0.25">
      <c r="F1451" s="1">
        <f t="shared" si="66"/>
        <v>1448</v>
      </c>
      <c r="G1451" s="3">
        <f>IFERROR(VALUE(MID(REPT(" ",COUNTA($G$2:$Q$2)-LEN(DEC2BIN(Table64[[#This Row],[Index]])))&amp;DEC2BIN(Table64[[#This Row],[Index]]),COUNTA($G$2:G$2),1)),0)</f>
        <v>0</v>
      </c>
      <c r="H1451" s="3">
        <f>IFERROR(VALUE(MID(REPT(" ",COUNTA($G$2:$Q$2)-LEN(DEC2BIN(Table64[[#This Row],[Index]])))&amp;DEC2BIN(Table64[[#This Row],[Index]]),COUNTA($G$2:H$2),1)),0)</f>
        <v>0</v>
      </c>
      <c r="I1451" s="3">
        <f>IFERROR(VALUE(MID(REPT(" ",COUNTA($G$2:$Q$2)-LEN(DEC2BIN(Table64[[#This Row],[Index]])))&amp;DEC2BIN(Table64[[#This Row],[Index]]),COUNTA($G$2:I$2),1)),0)</f>
        <v>0</v>
      </c>
      <c r="J1451" s="3">
        <f>IFERROR(VALUE(MID(REPT(" ",COUNTA($G$2:$Q$2)-LEN(DEC2BIN(Table64[[#This Row],[Index]])))&amp;DEC2BIN(Table64[[#This Row],[Index]]),COUNTA($G$2:J$2),1)),0)</f>
        <v>0</v>
      </c>
      <c r="K1451" s="3">
        <f>IFERROR(VALUE(MID(REPT(" ",COUNTA($G$2:$Q$2)-LEN(DEC2BIN(Table64[[#This Row],[Index]])))&amp;DEC2BIN(Table64[[#This Row],[Index]]),COUNTA($G$2:K$2),1)),0)</f>
        <v>0</v>
      </c>
      <c r="L1451" s="3">
        <f>IFERROR(VALUE(MID(REPT(" ",COUNTA($G$2:$Q$2)-LEN(DEC2BIN(Table64[[#This Row],[Index]])))&amp;DEC2BIN(Table64[[#This Row],[Index]]),COUNTA($G$2:L$2),1)),0)</f>
        <v>0</v>
      </c>
      <c r="M1451" s="3">
        <f>IFERROR(VALUE(MID(REPT(" ",COUNTA($G$2:$Q$2)-LEN(DEC2BIN(Table64[[#This Row],[Index]])))&amp;DEC2BIN(Table64[[#This Row],[Index]]),COUNTA($G$2:M$2),1)),0)</f>
        <v>0</v>
      </c>
      <c r="N1451" s="3">
        <f>IFERROR(VALUE(MID(REPT(" ",COUNTA($G$2:$Q$2)-LEN(DEC2BIN(Table64[[#This Row],[Index]])))&amp;DEC2BIN(Table64[[#This Row],[Index]]),COUNTA($G$2:N$2),1)),0)</f>
        <v>0</v>
      </c>
      <c r="O1451" s="3">
        <f>IFERROR(VALUE(MID(REPT(" ",COUNTA($G$2:$Q$2)-LEN(DEC2BIN(Table64[[#This Row],[Index]])))&amp;DEC2BIN(Table64[[#This Row],[Index]]),COUNTA($G$2:O$2),1)),0)</f>
        <v>0</v>
      </c>
      <c r="P1451" s="3">
        <f>IFERROR(VALUE(MID(REPT(" ",COUNTA($G$2:$Q$2)-LEN(DEC2BIN(Table64[[#This Row],[Index]])))&amp;DEC2BIN(Table64[[#This Row],[Index]]),COUNTA($G$2:P$2),1)),0)</f>
        <v>0</v>
      </c>
      <c r="Q1451" s="3">
        <f>IFERROR(VALUE(MID(REPT(" ",COUNTA($G$2:$Q$2)-LEN(DEC2BIN(Table64[[#This Row],[Index]])))&amp;DEC2BIN(Table64[[#This Row],[Index]]),COUNTA($G$2:Q$2),1)),0)</f>
        <v>0</v>
      </c>
      <c r="R1451" s="1">
        <f>IF(Table64[[#This Row],[Index1]]=0,0,INDEX(Table163[Number],COUNTA($R$2:R$2)))</f>
        <v>0</v>
      </c>
      <c r="S1451" s="1">
        <f>IF(Table64[[#This Row],[Index2]]=0,0,INDEX(Table163[Number],COUNTA($R$2:S$2)))</f>
        <v>0</v>
      </c>
      <c r="T1451" s="1">
        <f>IF(Table64[[#This Row],[Index3]]=0,0,INDEX(Table163[Number],COUNTA($R$2:T$2)))</f>
        <v>0</v>
      </c>
      <c r="U1451" s="1">
        <f>IF(Table64[[#This Row],[Index4]]=0,0,INDEX(Table163[Number],COUNTA($R$2:U$2)))</f>
        <v>0</v>
      </c>
      <c r="V1451" s="1">
        <f>IF(Table64[[#This Row],[Index5]]=0,0,INDEX(Table163[Number],COUNTA($R$2:V$2)))</f>
        <v>0</v>
      </c>
      <c r="W1451" s="1">
        <f>IF(Table64[[#This Row],[Index6]]=0,0,INDEX(Table163[Number],COUNTA($R$2:W$2)))</f>
        <v>0</v>
      </c>
      <c r="X1451" s="1">
        <f>IF(Table64[[#This Row],[Index7]]=0,0,INDEX(Table163[Number],COUNTA($R$2:X$2)))</f>
        <v>0</v>
      </c>
      <c r="Y1451" s="1">
        <f>IF(Table64[[#This Row],[Index8]]=0,0,INDEX(Table163[Number],COUNTA($R$2:Y$2)))</f>
        <v>0</v>
      </c>
      <c r="Z1451" s="1">
        <f>IF(Table64[[#This Row],[Index9]]=0,0,INDEX(Table163[Number],COUNTA($R$2:Z$2)))</f>
        <v>0</v>
      </c>
      <c r="AA1451" s="1">
        <f>IF(Table64[[#This Row],[Index10]]=0,0,INDEX(Table163[Number],COUNTA($R$2:AA$2)))</f>
        <v>0</v>
      </c>
      <c r="AB1451" s="1">
        <f>IF(Table64[[#This Row],[Index11]]=0,0,INDEX(Table163[Number],COUNTA($R$2:AB$2)))</f>
        <v>0</v>
      </c>
      <c r="AC1451" s="1">
        <f t="shared" si="67"/>
        <v>0</v>
      </c>
      <c r="AD1451" s="1">
        <f>IF(AC1451=Table75[Match Target],1,0)</f>
        <v>0</v>
      </c>
      <c r="AE1451" s="1">
        <f>COUNTIF(AD$3:AD1451,1)*Table64[[#This Row],[MatchTarget]]</f>
        <v>0</v>
      </c>
      <c r="AF1451" s="1">
        <f t="shared" si="68"/>
        <v>1448</v>
      </c>
      <c r="AG14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2" spans="6:43" x14ac:dyDescent="0.25">
      <c r="F1452" s="1">
        <f t="shared" si="66"/>
        <v>1449</v>
      </c>
      <c r="G1452" s="3">
        <f>IFERROR(VALUE(MID(REPT(" ",COUNTA($G$2:$Q$2)-LEN(DEC2BIN(Table64[[#This Row],[Index]])))&amp;DEC2BIN(Table64[[#This Row],[Index]]),COUNTA($G$2:G$2),1)),0)</f>
        <v>0</v>
      </c>
      <c r="H1452" s="3">
        <f>IFERROR(VALUE(MID(REPT(" ",COUNTA($G$2:$Q$2)-LEN(DEC2BIN(Table64[[#This Row],[Index]])))&amp;DEC2BIN(Table64[[#This Row],[Index]]),COUNTA($G$2:H$2),1)),0)</f>
        <v>0</v>
      </c>
      <c r="I1452" s="3">
        <f>IFERROR(VALUE(MID(REPT(" ",COUNTA($G$2:$Q$2)-LEN(DEC2BIN(Table64[[#This Row],[Index]])))&amp;DEC2BIN(Table64[[#This Row],[Index]]),COUNTA($G$2:I$2),1)),0)</f>
        <v>0</v>
      </c>
      <c r="J1452" s="3">
        <f>IFERROR(VALUE(MID(REPT(" ",COUNTA($G$2:$Q$2)-LEN(DEC2BIN(Table64[[#This Row],[Index]])))&amp;DEC2BIN(Table64[[#This Row],[Index]]),COUNTA($G$2:J$2),1)),0)</f>
        <v>0</v>
      </c>
      <c r="K1452" s="3">
        <f>IFERROR(VALUE(MID(REPT(" ",COUNTA($G$2:$Q$2)-LEN(DEC2BIN(Table64[[#This Row],[Index]])))&amp;DEC2BIN(Table64[[#This Row],[Index]]),COUNTA($G$2:K$2),1)),0)</f>
        <v>0</v>
      </c>
      <c r="L1452" s="3">
        <f>IFERROR(VALUE(MID(REPT(" ",COUNTA($G$2:$Q$2)-LEN(DEC2BIN(Table64[[#This Row],[Index]])))&amp;DEC2BIN(Table64[[#This Row],[Index]]),COUNTA($G$2:L$2),1)),0)</f>
        <v>0</v>
      </c>
      <c r="M1452" s="3">
        <f>IFERROR(VALUE(MID(REPT(" ",COUNTA($G$2:$Q$2)-LEN(DEC2BIN(Table64[[#This Row],[Index]])))&amp;DEC2BIN(Table64[[#This Row],[Index]]),COUNTA($G$2:M$2),1)),0)</f>
        <v>0</v>
      </c>
      <c r="N1452" s="3">
        <f>IFERROR(VALUE(MID(REPT(" ",COUNTA($G$2:$Q$2)-LEN(DEC2BIN(Table64[[#This Row],[Index]])))&amp;DEC2BIN(Table64[[#This Row],[Index]]),COUNTA($G$2:N$2),1)),0)</f>
        <v>0</v>
      </c>
      <c r="O1452" s="3">
        <f>IFERROR(VALUE(MID(REPT(" ",COUNTA($G$2:$Q$2)-LEN(DEC2BIN(Table64[[#This Row],[Index]])))&amp;DEC2BIN(Table64[[#This Row],[Index]]),COUNTA($G$2:O$2),1)),0)</f>
        <v>0</v>
      </c>
      <c r="P1452" s="3">
        <f>IFERROR(VALUE(MID(REPT(" ",COUNTA($G$2:$Q$2)-LEN(DEC2BIN(Table64[[#This Row],[Index]])))&amp;DEC2BIN(Table64[[#This Row],[Index]]),COUNTA($G$2:P$2),1)),0)</f>
        <v>0</v>
      </c>
      <c r="Q1452" s="3">
        <f>IFERROR(VALUE(MID(REPT(" ",COUNTA($G$2:$Q$2)-LEN(DEC2BIN(Table64[[#This Row],[Index]])))&amp;DEC2BIN(Table64[[#This Row],[Index]]),COUNTA($G$2:Q$2),1)),0)</f>
        <v>0</v>
      </c>
      <c r="R1452" s="1">
        <f>IF(Table64[[#This Row],[Index1]]=0,0,INDEX(Table163[Number],COUNTA($R$2:R$2)))</f>
        <v>0</v>
      </c>
      <c r="S1452" s="1">
        <f>IF(Table64[[#This Row],[Index2]]=0,0,INDEX(Table163[Number],COUNTA($R$2:S$2)))</f>
        <v>0</v>
      </c>
      <c r="T1452" s="1">
        <f>IF(Table64[[#This Row],[Index3]]=0,0,INDEX(Table163[Number],COUNTA($R$2:T$2)))</f>
        <v>0</v>
      </c>
      <c r="U1452" s="1">
        <f>IF(Table64[[#This Row],[Index4]]=0,0,INDEX(Table163[Number],COUNTA($R$2:U$2)))</f>
        <v>0</v>
      </c>
      <c r="V1452" s="1">
        <f>IF(Table64[[#This Row],[Index5]]=0,0,INDEX(Table163[Number],COUNTA($R$2:V$2)))</f>
        <v>0</v>
      </c>
      <c r="W1452" s="1">
        <f>IF(Table64[[#This Row],[Index6]]=0,0,INDEX(Table163[Number],COUNTA($R$2:W$2)))</f>
        <v>0</v>
      </c>
      <c r="X1452" s="1">
        <f>IF(Table64[[#This Row],[Index7]]=0,0,INDEX(Table163[Number],COUNTA($R$2:X$2)))</f>
        <v>0</v>
      </c>
      <c r="Y1452" s="1">
        <f>IF(Table64[[#This Row],[Index8]]=0,0,INDEX(Table163[Number],COUNTA($R$2:Y$2)))</f>
        <v>0</v>
      </c>
      <c r="Z1452" s="1">
        <f>IF(Table64[[#This Row],[Index9]]=0,0,INDEX(Table163[Number],COUNTA($R$2:Z$2)))</f>
        <v>0</v>
      </c>
      <c r="AA1452" s="1">
        <f>IF(Table64[[#This Row],[Index10]]=0,0,INDEX(Table163[Number],COUNTA($R$2:AA$2)))</f>
        <v>0</v>
      </c>
      <c r="AB1452" s="1">
        <f>IF(Table64[[#This Row],[Index11]]=0,0,INDEX(Table163[Number],COUNTA($R$2:AB$2)))</f>
        <v>0</v>
      </c>
      <c r="AC1452" s="1">
        <f t="shared" si="67"/>
        <v>0</v>
      </c>
      <c r="AD1452" s="1">
        <f>IF(AC1452=Table75[Match Target],1,0)</f>
        <v>0</v>
      </c>
      <c r="AE1452" s="1">
        <f>COUNTIF(AD$3:AD1452,1)*Table64[[#This Row],[MatchTarget]]</f>
        <v>0</v>
      </c>
      <c r="AF1452" s="1">
        <f t="shared" si="68"/>
        <v>1449</v>
      </c>
      <c r="AG14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3" spans="6:43" x14ac:dyDescent="0.25">
      <c r="F1453" s="1">
        <f t="shared" si="66"/>
        <v>1450</v>
      </c>
      <c r="G1453" s="3">
        <f>IFERROR(VALUE(MID(REPT(" ",COUNTA($G$2:$Q$2)-LEN(DEC2BIN(Table64[[#This Row],[Index]])))&amp;DEC2BIN(Table64[[#This Row],[Index]]),COUNTA($G$2:G$2),1)),0)</f>
        <v>0</v>
      </c>
      <c r="H1453" s="3">
        <f>IFERROR(VALUE(MID(REPT(" ",COUNTA($G$2:$Q$2)-LEN(DEC2BIN(Table64[[#This Row],[Index]])))&amp;DEC2BIN(Table64[[#This Row],[Index]]),COUNTA($G$2:H$2),1)),0)</f>
        <v>0</v>
      </c>
      <c r="I1453" s="3">
        <f>IFERROR(VALUE(MID(REPT(" ",COUNTA($G$2:$Q$2)-LEN(DEC2BIN(Table64[[#This Row],[Index]])))&amp;DEC2BIN(Table64[[#This Row],[Index]]),COUNTA($G$2:I$2),1)),0)</f>
        <v>0</v>
      </c>
      <c r="J1453" s="3">
        <f>IFERROR(VALUE(MID(REPT(" ",COUNTA($G$2:$Q$2)-LEN(DEC2BIN(Table64[[#This Row],[Index]])))&amp;DEC2BIN(Table64[[#This Row],[Index]]),COUNTA($G$2:J$2),1)),0)</f>
        <v>0</v>
      </c>
      <c r="K1453" s="3">
        <f>IFERROR(VALUE(MID(REPT(" ",COUNTA($G$2:$Q$2)-LEN(DEC2BIN(Table64[[#This Row],[Index]])))&amp;DEC2BIN(Table64[[#This Row],[Index]]),COUNTA($G$2:K$2),1)),0)</f>
        <v>0</v>
      </c>
      <c r="L1453" s="3">
        <f>IFERROR(VALUE(MID(REPT(" ",COUNTA($G$2:$Q$2)-LEN(DEC2BIN(Table64[[#This Row],[Index]])))&amp;DEC2BIN(Table64[[#This Row],[Index]]),COUNTA($G$2:L$2),1)),0)</f>
        <v>0</v>
      </c>
      <c r="M1453" s="3">
        <f>IFERROR(VALUE(MID(REPT(" ",COUNTA($G$2:$Q$2)-LEN(DEC2BIN(Table64[[#This Row],[Index]])))&amp;DEC2BIN(Table64[[#This Row],[Index]]),COUNTA($G$2:M$2),1)),0)</f>
        <v>0</v>
      </c>
      <c r="N1453" s="3">
        <f>IFERROR(VALUE(MID(REPT(" ",COUNTA($G$2:$Q$2)-LEN(DEC2BIN(Table64[[#This Row],[Index]])))&amp;DEC2BIN(Table64[[#This Row],[Index]]),COUNTA($G$2:N$2),1)),0)</f>
        <v>0</v>
      </c>
      <c r="O1453" s="3">
        <f>IFERROR(VALUE(MID(REPT(" ",COUNTA($G$2:$Q$2)-LEN(DEC2BIN(Table64[[#This Row],[Index]])))&amp;DEC2BIN(Table64[[#This Row],[Index]]),COUNTA($G$2:O$2),1)),0)</f>
        <v>0</v>
      </c>
      <c r="P1453" s="3">
        <f>IFERROR(VALUE(MID(REPT(" ",COUNTA($G$2:$Q$2)-LEN(DEC2BIN(Table64[[#This Row],[Index]])))&amp;DEC2BIN(Table64[[#This Row],[Index]]),COUNTA($G$2:P$2),1)),0)</f>
        <v>0</v>
      </c>
      <c r="Q1453" s="3">
        <f>IFERROR(VALUE(MID(REPT(" ",COUNTA($G$2:$Q$2)-LEN(DEC2BIN(Table64[[#This Row],[Index]])))&amp;DEC2BIN(Table64[[#This Row],[Index]]),COUNTA($G$2:Q$2),1)),0)</f>
        <v>0</v>
      </c>
      <c r="R1453" s="1">
        <f>IF(Table64[[#This Row],[Index1]]=0,0,INDEX(Table163[Number],COUNTA($R$2:R$2)))</f>
        <v>0</v>
      </c>
      <c r="S1453" s="1">
        <f>IF(Table64[[#This Row],[Index2]]=0,0,INDEX(Table163[Number],COUNTA($R$2:S$2)))</f>
        <v>0</v>
      </c>
      <c r="T1453" s="1">
        <f>IF(Table64[[#This Row],[Index3]]=0,0,INDEX(Table163[Number],COUNTA($R$2:T$2)))</f>
        <v>0</v>
      </c>
      <c r="U1453" s="1">
        <f>IF(Table64[[#This Row],[Index4]]=0,0,INDEX(Table163[Number],COUNTA($R$2:U$2)))</f>
        <v>0</v>
      </c>
      <c r="V1453" s="1">
        <f>IF(Table64[[#This Row],[Index5]]=0,0,INDEX(Table163[Number],COUNTA($R$2:V$2)))</f>
        <v>0</v>
      </c>
      <c r="W1453" s="1">
        <f>IF(Table64[[#This Row],[Index6]]=0,0,INDEX(Table163[Number],COUNTA($R$2:W$2)))</f>
        <v>0</v>
      </c>
      <c r="X1453" s="1">
        <f>IF(Table64[[#This Row],[Index7]]=0,0,INDEX(Table163[Number],COUNTA($R$2:X$2)))</f>
        <v>0</v>
      </c>
      <c r="Y1453" s="1">
        <f>IF(Table64[[#This Row],[Index8]]=0,0,INDEX(Table163[Number],COUNTA($R$2:Y$2)))</f>
        <v>0</v>
      </c>
      <c r="Z1453" s="1">
        <f>IF(Table64[[#This Row],[Index9]]=0,0,INDEX(Table163[Number],COUNTA($R$2:Z$2)))</f>
        <v>0</v>
      </c>
      <c r="AA1453" s="1">
        <f>IF(Table64[[#This Row],[Index10]]=0,0,INDEX(Table163[Number],COUNTA($R$2:AA$2)))</f>
        <v>0</v>
      </c>
      <c r="AB1453" s="1">
        <f>IF(Table64[[#This Row],[Index11]]=0,0,INDEX(Table163[Number],COUNTA($R$2:AB$2)))</f>
        <v>0</v>
      </c>
      <c r="AC1453" s="1">
        <f t="shared" si="67"/>
        <v>0</v>
      </c>
      <c r="AD1453" s="1">
        <f>IF(AC1453=Table75[Match Target],1,0)</f>
        <v>0</v>
      </c>
      <c r="AE1453" s="1">
        <f>COUNTIF(AD$3:AD1453,1)*Table64[[#This Row],[MatchTarget]]</f>
        <v>0</v>
      </c>
      <c r="AF1453" s="1">
        <f t="shared" si="68"/>
        <v>1450</v>
      </c>
      <c r="AG14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4" spans="6:43" x14ac:dyDescent="0.25">
      <c r="F1454" s="1">
        <f t="shared" si="66"/>
        <v>1451</v>
      </c>
      <c r="G1454" s="3">
        <f>IFERROR(VALUE(MID(REPT(" ",COUNTA($G$2:$Q$2)-LEN(DEC2BIN(Table64[[#This Row],[Index]])))&amp;DEC2BIN(Table64[[#This Row],[Index]]),COUNTA($G$2:G$2),1)),0)</f>
        <v>0</v>
      </c>
      <c r="H1454" s="3">
        <f>IFERROR(VALUE(MID(REPT(" ",COUNTA($G$2:$Q$2)-LEN(DEC2BIN(Table64[[#This Row],[Index]])))&amp;DEC2BIN(Table64[[#This Row],[Index]]),COUNTA($G$2:H$2),1)),0)</f>
        <v>0</v>
      </c>
      <c r="I1454" s="3">
        <f>IFERROR(VALUE(MID(REPT(" ",COUNTA($G$2:$Q$2)-LEN(DEC2BIN(Table64[[#This Row],[Index]])))&amp;DEC2BIN(Table64[[#This Row],[Index]]),COUNTA($G$2:I$2),1)),0)</f>
        <v>0</v>
      </c>
      <c r="J1454" s="3">
        <f>IFERROR(VALUE(MID(REPT(" ",COUNTA($G$2:$Q$2)-LEN(DEC2BIN(Table64[[#This Row],[Index]])))&amp;DEC2BIN(Table64[[#This Row],[Index]]),COUNTA($G$2:J$2),1)),0)</f>
        <v>0</v>
      </c>
      <c r="K1454" s="3">
        <f>IFERROR(VALUE(MID(REPT(" ",COUNTA($G$2:$Q$2)-LEN(DEC2BIN(Table64[[#This Row],[Index]])))&amp;DEC2BIN(Table64[[#This Row],[Index]]),COUNTA($G$2:K$2),1)),0)</f>
        <v>0</v>
      </c>
      <c r="L1454" s="3">
        <f>IFERROR(VALUE(MID(REPT(" ",COUNTA($G$2:$Q$2)-LEN(DEC2BIN(Table64[[#This Row],[Index]])))&amp;DEC2BIN(Table64[[#This Row],[Index]]),COUNTA($G$2:L$2),1)),0)</f>
        <v>0</v>
      </c>
      <c r="M1454" s="3">
        <f>IFERROR(VALUE(MID(REPT(" ",COUNTA($G$2:$Q$2)-LEN(DEC2BIN(Table64[[#This Row],[Index]])))&amp;DEC2BIN(Table64[[#This Row],[Index]]),COUNTA($G$2:M$2),1)),0)</f>
        <v>0</v>
      </c>
      <c r="N1454" s="3">
        <f>IFERROR(VALUE(MID(REPT(" ",COUNTA($G$2:$Q$2)-LEN(DEC2BIN(Table64[[#This Row],[Index]])))&amp;DEC2BIN(Table64[[#This Row],[Index]]),COUNTA($G$2:N$2),1)),0)</f>
        <v>0</v>
      </c>
      <c r="O1454" s="3">
        <f>IFERROR(VALUE(MID(REPT(" ",COUNTA($G$2:$Q$2)-LEN(DEC2BIN(Table64[[#This Row],[Index]])))&amp;DEC2BIN(Table64[[#This Row],[Index]]),COUNTA($G$2:O$2),1)),0)</f>
        <v>0</v>
      </c>
      <c r="P1454" s="3">
        <f>IFERROR(VALUE(MID(REPT(" ",COUNTA($G$2:$Q$2)-LEN(DEC2BIN(Table64[[#This Row],[Index]])))&amp;DEC2BIN(Table64[[#This Row],[Index]]),COUNTA($G$2:P$2),1)),0)</f>
        <v>0</v>
      </c>
      <c r="Q1454" s="3">
        <f>IFERROR(VALUE(MID(REPT(" ",COUNTA($G$2:$Q$2)-LEN(DEC2BIN(Table64[[#This Row],[Index]])))&amp;DEC2BIN(Table64[[#This Row],[Index]]),COUNTA($G$2:Q$2),1)),0)</f>
        <v>0</v>
      </c>
      <c r="R1454" s="1">
        <f>IF(Table64[[#This Row],[Index1]]=0,0,INDEX(Table163[Number],COUNTA($R$2:R$2)))</f>
        <v>0</v>
      </c>
      <c r="S1454" s="1">
        <f>IF(Table64[[#This Row],[Index2]]=0,0,INDEX(Table163[Number],COUNTA($R$2:S$2)))</f>
        <v>0</v>
      </c>
      <c r="T1454" s="1">
        <f>IF(Table64[[#This Row],[Index3]]=0,0,INDEX(Table163[Number],COUNTA($R$2:T$2)))</f>
        <v>0</v>
      </c>
      <c r="U1454" s="1">
        <f>IF(Table64[[#This Row],[Index4]]=0,0,INDEX(Table163[Number],COUNTA($R$2:U$2)))</f>
        <v>0</v>
      </c>
      <c r="V1454" s="1">
        <f>IF(Table64[[#This Row],[Index5]]=0,0,INDEX(Table163[Number],COUNTA($R$2:V$2)))</f>
        <v>0</v>
      </c>
      <c r="W1454" s="1">
        <f>IF(Table64[[#This Row],[Index6]]=0,0,INDEX(Table163[Number],COUNTA($R$2:W$2)))</f>
        <v>0</v>
      </c>
      <c r="X1454" s="1">
        <f>IF(Table64[[#This Row],[Index7]]=0,0,INDEX(Table163[Number],COUNTA($R$2:X$2)))</f>
        <v>0</v>
      </c>
      <c r="Y1454" s="1">
        <f>IF(Table64[[#This Row],[Index8]]=0,0,INDEX(Table163[Number],COUNTA($R$2:Y$2)))</f>
        <v>0</v>
      </c>
      <c r="Z1454" s="1">
        <f>IF(Table64[[#This Row],[Index9]]=0,0,INDEX(Table163[Number],COUNTA($R$2:Z$2)))</f>
        <v>0</v>
      </c>
      <c r="AA1454" s="1">
        <f>IF(Table64[[#This Row],[Index10]]=0,0,INDEX(Table163[Number],COUNTA($R$2:AA$2)))</f>
        <v>0</v>
      </c>
      <c r="AB1454" s="1">
        <f>IF(Table64[[#This Row],[Index11]]=0,0,INDEX(Table163[Number],COUNTA($R$2:AB$2)))</f>
        <v>0</v>
      </c>
      <c r="AC1454" s="1">
        <f t="shared" si="67"/>
        <v>0</v>
      </c>
      <c r="AD1454" s="1">
        <f>IF(AC1454=Table75[Match Target],1,0)</f>
        <v>0</v>
      </c>
      <c r="AE1454" s="1">
        <f>COUNTIF(AD$3:AD1454,1)*Table64[[#This Row],[MatchTarget]]</f>
        <v>0</v>
      </c>
      <c r="AF1454" s="1">
        <f t="shared" si="68"/>
        <v>1451</v>
      </c>
      <c r="AG14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5" spans="6:43" x14ac:dyDescent="0.25">
      <c r="F1455" s="1">
        <f t="shared" si="66"/>
        <v>1452</v>
      </c>
      <c r="G1455" s="3">
        <f>IFERROR(VALUE(MID(REPT(" ",COUNTA($G$2:$Q$2)-LEN(DEC2BIN(Table64[[#This Row],[Index]])))&amp;DEC2BIN(Table64[[#This Row],[Index]]),COUNTA($G$2:G$2),1)),0)</f>
        <v>0</v>
      </c>
      <c r="H1455" s="3">
        <f>IFERROR(VALUE(MID(REPT(" ",COUNTA($G$2:$Q$2)-LEN(DEC2BIN(Table64[[#This Row],[Index]])))&amp;DEC2BIN(Table64[[#This Row],[Index]]),COUNTA($G$2:H$2),1)),0)</f>
        <v>0</v>
      </c>
      <c r="I1455" s="3">
        <f>IFERROR(VALUE(MID(REPT(" ",COUNTA($G$2:$Q$2)-LEN(DEC2BIN(Table64[[#This Row],[Index]])))&amp;DEC2BIN(Table64[[#This Row],[Index]]),COUNTA($G$2:I$2),1)),0)</f>
        <v>0</v>
      </c>
      <c r="J1455" s="3">
        <f>IFERROR(VALUE(MID(REPT(" ",COUNTA($G$2:$Q$2)-LEN(DEC2BIN(Table64[[#This Row],[Index]])))&amp;DEC2BIN(Table64[[#This Row],[Index]]),COUNTA($G$2:J$2),1)),0)</f>
        <v>0</v>
      </c>
      <c r="K1455" s="3">
        <f>IFERROR(VALUE(MID(REPT(" ",COUNTA($G$2:$Q$2)-LEN(DEC2BIN(Table64[[#This Row],[Index]])))&amp;DEC2BIN(Table64[[#This Row],[Index]]),COUNTA($G$2:K$2),1)),0)</f>
        <v>0</v>
      </c>
      <c r="L1455" s="3">
        <f>IFERROR(VALUE(MID(REPT(" ",COUNTA($G$2:$Q$2)-LEN(DEC2BIN(Table64[[#This Row],[Index]])))&amp;DEC2BIN(Table64[[#This Row],[Index]]),COUNTA($G$2:L$2),1)),0)</f>
        <v>0</v>
      </c>
      <c r="M1455" s="3">
        <f>IFERROR(VALUE(MID(REPT(" ",COUNTA($G$2:$Q$2)-LEN(DEC2BIN(Table64[[#This Row],[Index]])))&amp;DEC2BIN(Table64[[#This Row],[Index]]),COUNTA($G$2:M$2),1)),0)</f>
        <v>0</v>
      </c>
      <c r="N1455" s="3">
        <f>IFERROR(VALUE(MID(REPT(" ",COUNTA($G$2:$Q$2)-LEN(DEC2BIN(Table64[[#This Row],[Index]])))&amp;DEC2BIN(Table64[[#This Row],[Index]]),COUNTA($G$2:N$2),1)),0)</f>
        <v>0</v>
      </c>
      <c r="O1455" s="3">
        <f>IFERROR(VALUE(MID(REPT(" ",COUNTA($G$2:$Q$2)-LEN(DEC2BIN(Table64[[#This Row],[Index]])))&amp;DEC2BIN(Table64[[#This Row],[Index]]),COUNTA($G$2:O$2),1)),0)</f>
        <v>0</v>
      </c>
      <c r="P1455" s="3">
        <f>IFERROR(VALUE(MID(REPT(" ",COUNTA($G$2:$Q$2)-LEN(DEC2BIN(Table64[[#This Row],[Index]])))&amp;DEC2BIN(Table64[[#This Row],[Index]]),COUNTA($G$2:P$2),1)),0)</f>
        <v>0</v>
      </c>
      <c r="Q1455" s="3">
        <f>IFERROR(VALUE(MID(REPT(" ",COUNTA($G$2:$Q$2)-LEN(DEC2BIN(Table64[[#This Row],[Index]])))&amp;DEC2BIN(Table64[[#This Row],[Index]]),COUNTA($G$2:Q$2),1)),0)</f>
        <v>0</v>
      </c>
      <c r="R1455" s="1">
        <f>IF(Table64[[#This Row],[Index1]]=0,0,INDEX(Table163[Number],COUNTA($R$2:R$2)))</f>
        <v>0</v>
      </c>
      <c r="S1455" s="1">
        <f>IF(Table64[[#This Row],[Index2]]=0,0,INDEX(Table163[Number],COUNTA($R$2:S$2)))</f>
        <v>0</v>
      </c>
      <c r="T1455" s="1">
        <f>IF(Table64[[#This Row],[Index3]]=0,0,INDEX(Table163[Number],COUNTA($R$2:T$2)))</f>
        <v>0</v>
      </c>
      <c r="U1455" s="1">
        <f>IF(Table64[[#This Row],[Index4]]=0,0,INDEX(Table163[Number],COUNTA($R$2:U$2)))</f>
        <v>0</v>
      </c>
      <c r="V1455" s="1">
        <f>IF(Table64[[#This Row],[Index5]]=0,0,INDEX(Table163[Number],COUNTA($R$2:V$2)))</f>
        <v>0</v>
      </c>
      <c r="W1455" s="1">
        <f>IF(Table64[[#This Row],[Index6]]=0,0,INDEX(Table163[Number],COUNTA($R$2:W$2)))</f>
        <v>0</v>
      </c>
      <c r="X1455" s="1">
        <f>IF(Table64[[#This Row],[Index7]]=0,0,INDEX(Table163[Number],COUNTA($R$2:X$2)))</f>
        <v>0</v>
      </c>
      <c r="Y1455" s="1">
        <f>IF(Table64[[#This Row],[Index8]]=0,0,INDEX(Table163[Number],COUNTA($R$2:Y$2)))</f>
        <v>0</v>
      </c>
      <c r="Z1455" s="1">
        <f>IF(Table64[[#This Row],[Index9]]=0,0,INDEX(Table163[Number],COUNTA($R$2:Z$2)))</f>
        <v>0</v>
      </c>
      <c r="AA1455" s="1">
        <f>IF(Table64[[#This Row],[Index10]]=0,0,INDEX(Table163[Number],COUNTA($R$2:AA$2)))</f>
        <v>0</v>
      </c>
      <c r="AB1455" s="1">
        <f>IF(Table64[[#This Row],[Index11]]=0,0,INDEX(Table163[Number],COUNTA($R$2:AB$2)))</f>
        <v>0</v>
      </c>
      <c r="AC1455" s="1">
        <f t="shared" si="67"/>
        <v>0</v>
      </c>
      <c r="AD1455" s="1">
        <f>IF(AC1455=Table75[Match Target],1,0)</f>
        <v>0</v>
      </c>
      <c r="AE1455" s="1">
        <f>COUNTIF(AD$3:AD1455,1)*Table64[[#This Row],[MatchTarget]]</f>
        <v>0</v>
      </c>
      <c r="AF1455" s="1">
        <f t="shared" si="68"/>
        <v>1452</v>
      </c>
      <c r="AG14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6" spans="6:43" x14ac:dyDescent="0.25">
      <c r="F1456" s="1">
        <f t="shared" si="66"/>
        <v>1453</v>
      </c>
      <c r="G1456" s="3">
        <f>IFERROR(VALUE(MID(REPT(" ",COUNTA($G$2:$Q$2)-LEN(DEC2BIN(Table64[[#This Row],[Index]])))&amp;DEC2BIN(Table64[[#This Row],[Index]]),COUNTA($G$2:G$2),1)),0)</f>
        <v>0</v>
      </c>
      <c r="H1456" s="3">
        <f>IFERROR(VALUE(MID(REPT(" ",COUNTA($G$2:$Q$2)-LEN(DEC2BIN(Table64[[#This Row],[Index]])))&amp;DEC2BIN(Table64[[#This Row],[Index]]),COUNTA($G$2:H$2),1)),0)</f>
        <v>0</v>
      </c>
      <c r="I1456" s="3">
        <f>IFERROR(VALUE(MID(REPT(" ",COUNTA($G$2:$Q$2)-LEN(DEC2BIN(Table64[[#This Row],[Index]])))&amp;DEC2BIN(Table64[[#This Row],[Index]]),COUNTA($G$2:I$2),1)),0)</f>
        <v>0</v>
      </c>
      <c r="J1456" s="3">
        <f>IFERROR(VALUE(MID(REPT(" ",COUNTA($G$2:$Q$2)-LEN(DEC2BIN(Table64[[#This Row],[Index]])))&amp;DEC2BIN(Table64[[#This Row],[Index]]),COUNTA($G$2:J$2),1)),0)</f>
        <v>0</v>
      </c>
      <c r="K1456" s="3">
        <f>IFERROR(VALUE(MID(REPT(" ",COUNTA($G$2:$Q$2)-LEN(DEC2BIN(Table64[[#This Row],[Index]])))&amp;DEC2BIN(Table64[[#This Row],[Index]]),COUNTA($G$2:K$2),1)),0)</f>
        <v>0</v>
      </c>
      <c r="L1456" s="3">
        <f>IFERROR(VALUE(MID(REPT(" ",COUNTA($G$2:$Q$2)-LEN(DEC2BIN(Table64[[#This Row],[Index]])))&amp;DEC2BIN(Table64[[#This Row],[Index]]),COUNTA($G$2:L$2),1)),0)</f>
        <v>0</v>
      </c>
      <c r="M1456" s="3">
        <f>IFERROR(VALUE(MID(REPT(" ",COUNTA($G$2:$Q$2)-LEN(DEC2BIN(Table64[[#This Row],[Index]])))&amp;DEC2BIN(Table64[[#This Row],[Index]]),COUNTA($G$2:M$2),1)),0)</f>
        <v>0</v>
      </c>
      <c r="N1456" s="3">
        <f>IFERROR(VALUE(MID(REPT(" ",COUNTA($G$2:$Q$2)-LEN(DEC2BIN(Table64[[#This Row],[Index]])))&amp;DEC2BIN(Table64[[#This Row],[Index]]),COUNTA($G$2:N$2),1)),0)</f>
        <v>0</v>
      </c>
      <c r="O1456" s="3">
        <f>IFERROR(VALUE(MID(REPT(" ",COUNTA($G$2:$Q$2)-LEN(DEC2BIN(Table64[[#This Row],[Index]])))&amp;DEC2BIN(Table64[[#This Row],[Index]]),COUNTA($G$2:O$2),1)),0)</f>
        <v>0</v>
      </c>
      <c r="P1456" s="3">
        <f>IFERROR(VALUE(MID(REPT(" ",COUNTA($G$2:$Q$2)-LEN(DEC2BIN(Table64[[#This Row],[Index]])))&amp;DEC2BIN(Table64[[#This Row],[Index]]),COUNTA($G$2:P$2),1)),0)</f>
        <v>0</v>
      </c>
      <c r="Q1456" s="3">
        <f>IFERROR(VALUE(MID(REPT(" ",COUNTA($G$2:$Q$2)-LEN(DEC2BIN(Table64[[#This Row],[Index]])))&amp;DEC2BIN(Table64[[#This Row],[Index]]),COUNTA($G$2:Q$2),1)),0)</f>
        <v>0</v>
      </c>
      <c r="R1456" s="1">
        <f>IF(Table64[[#This Row],[Index1]]=0,0,INDEX(Table163[Number],COUNTA($R$2:R$2)))</f>
        <v>0</v>
      </c>
      <c r="S1456" s="1">
        <f>IF(Table64[[#This Row],[Index2]]=0,0,INDEX(Table163[Number],COUNTA($R$2:S$2)))</f>
        <v>0</v>
      </c>
      <c r="T1456" s="1">
        <f>IF(Table64[[#This Row],[Index3]]=0,0,INDEX(Table163[Number],COUNTA($R$2:T$2)))</f>
        <v>0</v>
      </c>
      <c r="U1456" s="1">
        <f>IF(Table64[[#This Row],[Index4]]=0,0,INDEX(Table163[Number],COUNTA($R$2:U$2)))</f>
        <v>0</v>
      </c>
      <c r="V1456" s="1">
        <f>IF(Table64[[#This Row],[Index5]]=0,0,INDEX(Table163[Number],COUNTA($R$2:V$2)))</f>
        <v>0</v>
      </c>
      <c r="W1456" s="1">
        <f>IF(Table64[[#This Row],[Index6]]=0,0,INDEX(Table163[Number],COUNTA($R$2:W$2)))</f>
        <v>0</v>
      </c>
      <c r="X1456" s="1">
        <f>IF(Table64[[#This Row],[Index7]]=0,0,INDEX(Table163[Number],COUNTA($R$2:X$2)))</f>
        <v>0</v>
      </c>
      <c r="Y1456" s="1">
        <f>IF(Table64[[#This Row],[Index8]]=0,0,INDEX(Table163[Number],COUNTA($R$2:Y$2)))</f>
        <v>0</v>
      </c>
      <c r="Z1456" s="1">
        <f>IF(Table64[[#This Row],[Index9]]=0,0,INDEX(Table163[Number],COUNTA($R$2:Z$2)))</f>
        <v>0</v>
      </c>
      <c r="AA1456" s="1">
        <f>IF(Table64[[#This Row],[Index10]]=0,0,INDEX(Table163[Number],COUNTA($R$2:AA$2)))</f>
        <v>0</v>
      </c>
      <c r="AB1456" s="1">
        <f>IF(Table64[[#This Row],[Index11]]=0,0,INDEX(Table163[Number],COUNTA($R$2:AB$2)))</f>
        <v>0</v>
      </c>
      <c r="AC1456" s="1">
        <f t="shared" si="67"/>
        <v>0</v>
      </c>
      <c r="AD1456" s="1">
        <f>IF(AC1456=Table75[Match Target],1,0)</f>
        <v>0</v>
      </c>
      <c r="AE1456" s="1">
        <f>COUNTIF(AD$3:AD1456,1)*Table64[[#This Row],[MatchTarget]]</f>
        <v>0</v>
      </c>
      <c r="AF1456" s="1">
        <f t="shared" si="68"/>
        <v>1453</v>
      </c>
      <c r="AG14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7" spans="6:43" x14ac:dyDescent="0.25">
      <c r="F1457" s="1">
        <f t="shared" si="66"/>
        <v>1454</v>
      </c>
      <c r="G1457" s="3">
        <f>IFERROR(VALUE(MID(REPT(" ",COUNTA($G$2:$Q$2)-LEN(DEC2BIN(Table64[[#This Row],[Index]])))&amp;DEC2BIN(Table64[[#This Row],[Index]]),COUNTA($G$2:G$2),1)),0)</f>
        <v>0</v>
      </c>
      <c r="H1457" s="3">
        <f>IFERROR(VALUE(MID(REPT(" ",COUNTA($G$2:$Q$2)-LEN(DEC2BIN(Table64[[#This Row],[Index]])))&amp;DEC2BIN(Table64[[#This Row],[Index]]),COUNTA($G$2:H$2),1)),0)</f>
        <v>0</v>
      </c>
      <c r="I1457" s="3">
        <f>IFERROR(VALUE(MID(REPT(" ",COUNTA($G$2:$Q$2)-LEN(DEC2BIN(Table64[[#This Row],[Index]])))&amp;DEC2BIN(Table64[[#This Row],[Index]]),COUNTA($G$2:I$2),1)),0)</f>
        <v>0</v>
      </c>
      <c r="J1457" s="3">
        <f>IFERROR(VALUE(MID(REPT(" ",COUNTA($G$2:$Q$2)-LEN(DEC2BIN(Table64[[#This Row],[Index]])))&amp;DEC2BIN(Table64[[#This Row],[Index]]),COUNTA($G$2:J$2),1)),0)</f>
        <v>0</v>
      </c>
      <c r="K1457" s="3">
        <f>IFERROR(VALUE(MID(REPT(" ",COUNTA($G$2:$Q$2)-LEN(DEC2BIN(Table64[[#This Row],[Index]])))&amp;DEC2BIN(Table64[[#This Row],[Index]]),COUNTA($G$2:K$2),1)),0)</f>
        <v>0</v>
      </c>
      <c r="L1457" s="3">
        <f>IFERROR(VALUE(MID(REPT(" ",COUNTA($G$2:$Q$2)-LEN(DEC2BIN(Table64[[#This Row],[Index]])))&amp;DEC2BIN(Table64[[#This Row],[Index]]),COUNTA($G$2:L$2),1)),0)</f>
        <v>0</v>
      </c>
      <c r="M1457" s="3">
        <f>IFERROR(VALUE(MID(REPT(" ",COUNTA($G$2:$Q$2)-LEN(DEC2BIN(Table64[[#This Row],[Index]])))&amp;DEC2BIN(Table64[[#This Row],[Index]]),COUNTA($G$2:M$2),1)),0)</f>
        <v>0</v>
      </c>
      <c r="N1457" s="3">
        <f>IFERROR(VALUE(MID(REPT(" ",COUNTA($G$2:$Q$2)-LEN(DEC2BIN(Table64[[#This Row],[Index]])))&amp;DEC2BIN(Table64[[#This Row],[Index]]),COUNTA($G$2:N$2),1)),0)</f>
        <v>0</v>
      </c>
      <c r="O1457" s="3">
        <f>IFERROR(VALUE(MID(REPT(" ",COUNTA($G$2:$Q$2)-LEN(DEC2BIN(Table64[[#This Row],[Index]])))&amp;DEC2BIN(Table64[[#This Row],[Index]]),COUNTA($G$2:O$2),1)),0)</f>
        <v>0</v>
      </c>
      <c r="P1457" s="3">
        <f>IFERROR(VALUE(MID(REPT(" ",COUNTA($G$2:$Q$2)-LEN(DEC2BIN(Table64[[#This Row],[Index]])))&amp;DEC2BIN(Table64[[#This Row],[Index]]),COUNTA($G$2:P$2),1)),0)</f>
        <v>0</v>
      </c>
      <c r="Q1457" s="3">
        <f>IFERROR(VALUE(MID(REPT(" ",COUNTA($G$2:$Q$2)-LEN(DEC2BIN(Table64[[#This Row],[Index]])))&amp;DEC2BIN(Table64[[#This Row],[Index]]),COUNTA($G$2:Q$2),1)),0)</f>
        <v>0</v>
      </c>
      <c r="R1457" s="1">
        <f>IF(Table64[[#This Row],[Index1]]=0,0,INDEX(Table163[Number],COUNTA($R$2:R$2)))</f>
        <v>0</v>
      </c>
      <c r="S1457" s="1">
        <f>IF(Table64[[#This Row],[Index2]]=0,0,INDEX(Table163[Number],COUNTA($R$2:S$2)))</f>
        <v>0</v>
      </c>
      <c r="T1457" s="1">
        <f>IF(Table64[[#This Row],[Index3]]=0,0,INDEX(Table163[Number],COUNTA($R$2:T$2)))</f>
        <v>0</v>
      </c>
      <c r="U1457" s="1">
        <f>IF(Table64[[#This Row],[Index4]]=0,0,INDEX(Table163[Number],COUNTA($R$2:U$2)))</f>
        <v>0</v>
      </c>
      <c r="V1457" s="1">
        <f>IF(Table64[[#This Row],[Index5]]=0,0,INDEX(Table163[Number],COUNTA($R$2:V$2)))</f>
        <v>0</v>
      </c>
      <c r="W1457" s="1">
        <f>IF(Table64[[#This Row],[Index6]]=0,0,INDEX(Table163[Number],COUNTA($R$2:W$2)))</f>
        <v>0</v>
      </c>
      <c r="X1457" s="1">
        <f>IF(Table64[[#This Row],[Index7]]=0,0,INDEX(Table163[Number],COUNTA($R$2:X$2)))</f>
        <v>0</v>
      </c>
      <c r="Y1457" s="1">
        <f>IF(Table64[[#This Row],[Index8]]=0,0,INDEX(Table163[Number],COUNTA($R$2:Y$2)))</f>
        <v>0</v>
      </c>
      <c r="Z1457" s="1">
        <f>IF(Table64[[#This Row],[Index9]]=0,0,INDEX(Table163[Number],COUNTA($R$2:Z$2)))</f>
        <v>0</v>
      </c>
      <c r="AA1457" s="1">
        <f>IF(Table64[[#This Row],[Index10]]=0,0,INDEX(Table163[Number],COUNTA($R$2:AA$2)))</f>
        <v>0</v>
      </c>
      <c r="AB1457" s="1">
        <f>IF(Table64[[#This Row],[Index11]]=0,0,INDEX(Table163[Number],COUNTA($R$2:AB$2)))</f>
        <v>0</v>
      </c>
      <c r="AC1457" s="1">
        <f t="shared" si="67"/>
        <v>0</v>
      </c>
      <c r="AD1457" s="1">
        <f>IF(AC1457=Table75[Match Target],1,0)</f>
        <v>0</v>
      </c>
      <c r="AE1457" s="1">
        <f>COUNTIF(AD$3:AD1457,1)*Table64[[#This Row],[MatchTarget]]</f>
        <v>0</v>
      </c>
      <c r="AF1457" s="1">
        <f t="shared" si="68"/>
        <v>1454</v>
      </c>
      <c r="AG14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8" spans="6:43" x14ac:dyDescent="0.25">
      <c r="F1458" s="1">
        <f t="shared" si="66"/>
        <v>1455</v>
      </c>
      <c r="G1458" s="3">
        <f>IFERROR(VALUE(MID(REPT(" ",COUNTA($G$2:$Q$2)-LEN(DEC2BIN(Table64[[#This Row],[Index]])))&amp;DEC2BIN(Table64[[#This Row],[Index]]),COUNTA($G$2:G$2),1)),0)</f>
        <v>0</v>
      </c>
      <c r="H1458" s="3">
        <f>IFERROR(VALUE(MID(REPT(" ",COUNTA($G$2:$Q$2)-LEN(DEC2BIN(Table64[[#This Row],[Index]])))&amp;DEC2BIN(Table64[[#This Row],[Index]]),COUNTA($G$2:H$2),1)),0)</f>
        <v>0</v>
      </c>
      <c r="I1458" s="3">
        <f>IFERROR(VALUE(MID(REPT(" ",COUNTA($G$2:$Q$2)-LEN(DEC2BIN(Table64[[#This Row],[Index]])))&amp;DEC2BIN(Table64[[#This Row],[Index]]),COUNTA($G$2:I$2),1)),0)</f>
        <v>0</v>
      </c>
      <c r="J1458" s="3">
        <f>IFERROR(VALUE(MID(REPT(" ",COUNTA($G$2:$Q$2)-LEN(DEC2BIN(Table64[[#This Row],[Index]])))&amp;DEC2BIN(Table64[[#This Row],[Index]]),COUNTA($G$2:J$2),1)),0)</f>
        <v>0</v>
      </c>
      <c r="K1458" s="3">
        <f>IFERROR(VALUE(MID(REPT(" ",COUNTA($G$2:$Q$2)-LEN(DEC2BIN(Table64[[#This Row],[Index]])))&amp;DEC2BIN(Table64[[#This Row],[Index]]),COUNTA($G$2:K$2),1)),0)</f>
        <v>0</v>
      </c>
      <c r="L1458" s="3">
        <f>IFERROR(VALUE(MID(REPT(" ",COUNTA($G$2:$Q$2)-LEN(DEC2BIN(Table64[[#This Row],[Index]])))&amp;DEC2BIN(Table64[[#This Row],[Index]]),COUNTA($G$2:L$2),1)),0)</f>
        <v>0</v>
      </c>
      <c r="M1458" s="3">
        <f>IFERROR(VALUE(MID(REPT(" ",COUNTA($G$2:$Q$2)-LEN(DEC2BIN(Table64[[#This Row],[Index]])))&amp;DEC2BIN(Table64[[#This Row],[Index]]),COUNTA($G$2:M$2),1)),0)</f>
        <v>0</v>
      </c>
      <c r="N1458" s="3">
        <f>IFERROR(VALUE(MID(REPT(" ",COUNTA($G$2:$Q$2)-LEN(DEC2BIN(Table64[[#This Row],[Index]])))&amp;DEC2BIN(Table64[[#This Row],[Index]]),COUNTA($G$2:N$2),1)),0)</f>
        <v>0</v>
      </c>
      <c r="O1458" s="3">
        <f>IFERROR(VALUE(MID(REPT(" ",COUNTA($G$2:$Q$2)-LEN(DEC2BIN(Table64[[#This Row],[Index]])))&amp;DEC2BIN(Table64[[#This Row],[Index]]),COUNTA($G$2:O$2),1)),0)</f>
        <v>0</v>
      </c>
      <c r="P1458" s="3">
        <f>IFERROR(VALUE(MID(REPT(" ",COUNTA($G$2:$Q$2)-LEN(DEC2BIN(Table64[[#This Row],[Index]])))&amp;DEC2BIN(Table64[[#This Row],[Index]]),COUNTA($G$2:P$2),1)),0)</f>
        <v>0</v>
      </c>
      <c r="Q1458" s="3">
        <f>IFERROR(VALUE(MID(REPT(" ",COUNTA($G$2:$Q$2)-LEN(DEC2BIN(Table64[[#This Row],[Index]])))&amp;DEC2BIN(Table64[[#This Row],[Index]]),COUNTA($G$2:Q$2),1)),0)</f>
        <v>0</v>
      </c>
      <c r="R1458" s="1">
        <f>IF(Table64[[#This Row],[Index1]]=0,0,INDEX(Table163[Number],COUNTA($R$2:R$2)))</f>
        <v>0</v>
      </c>
      <c r="S1458" s="1">
        <f>IF(Table64[[#This Row],[Index2]]=0,0,INDEX(Table163[Number],COUNTA($R$2:S$2)))</f>
        <v>0</v>
      </c>
      <c r="T1458" s="1">
        <f>IF(Table64[[#This Row],[Index3]]=0,0,INDEX(Table163[Number],COUNTA($R$2:T$2)))</f>
        <v>0</v>
      </c>
      <c r="U1458" s="1">
        <f>IF(Table64[[#This Row],[Index4]]=0,0,INDEX(Table163[Number],COUNTA($R$2:U$2)))</f>
        <v>0</v>
      </c>
      <c r="V1458" s="1">
        <f>IF(Table64[[#This Row],[Index5]]=0,0,INDEX(Table163[Number],COUNTA($R$2:V$2)))</f>
        <v>0</v>
      </c>
      <c r="W1458" s="1">
        <f>IF(Table64[[#This Row],[Index6]]=0,0,INDEX(Table163[Number],COUNTA($R$2:W$2)))</f>
        <v>0</v>
      </c>
      <c r="X1458" s="1">
        <f>IF(Table64[[#This Row],[Index7]]=0,0,INDEX(Table163[Number],COUNTA($R$2:X$2)))</f>
        <v>0</v>
      </c>
      <c r="Y1458" s="1">
        <f>IF(Table64[[#This Row],[Index8]]=0,0,INDEX(Table163[Number],COUNTA($R$2:Y$2)))</f>
        <v>0</v>
      </c>
      <c r="Z1458" s="1">
        <f>IF(Table64[[#This Row],[Index9]]=0,0,INDEX(Table163[Number],COUNTA($R$2:Z$2)))</f>
        <v>0</v>
      </c>
      <c r="AA1458" s="1">
        <f>IF(Table64[[#This Row],[Index10]]=0,0,INDEX(Table163[Number],COUNTA($R$2:AA$2)))</f>
        <v>0</v>
      </c>
      <c r="AB1458" s="1">
        <f>IF(Table64[[#This Row],[Index11]]=0,0,INDEX(Table163[Number],COUNTA($R$2:AB$2)))</f>
        <v>0</v>
      </c>
      <c r="AC1458" s="1">
        <f t="shared" si="67"/>
        <v>0</v>
      </c>
      <c r="AD1458" s="1">
        <f>IF(AC1458=Table75[Match Target],1,0)</f>
        <v>0</v>
      </c>
      <c r="AE1458" s="1">
        <f>COUNTIF(AD$3:AD1458,1)*Table64[[#This Row],[MatchTarget]]</f>
        <v>0</v>
      </c>
      <c r="AF1458" s="1">
        <f t="shared" si="68"/>
        <v>1455</v>
      </c>
      <c r="AG14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9" spans="6:43" x14ac:dyDescent="0.25">
      <c r="F1459" s="1">
        <f t="shared" si="66"/>
        <v>1456</v>
      </c>
      <c r="G1459" s="3">
        <f>IFERROR(VALUE(MID(REPT(" ",COUNTA($G$2:$Q$2)-LEN(DEC2BIN(Table64[[#This Row],[Index]])))&amp;DEC2BIN(Table64[[#This Row],[Index]]),COUNTA($G$2:G$2),1)),0)</f>
        <v>0</v>
      </c>
      <c r="H1459" s="3">
        <f>IFERROR(VALUE(MID(REPT(" ",COUNTA($G$2:$Q$2)-LEN(DEC2BIN(Table64[[#This Row],[Index]])))&amp;DEC2BIN(Table64[[#This Row],[Index]]),COUNTA($G$2:H$2),1)),0)</f>
        <v>0</v>
      </c>
      <c r="I1459" s="3">
        <f>IFERROR(VALUE(MID(REPT(" ",COUNTA($G$2:$Q$2)-LEN(DEC2BIN(Table64[[#This Row],[Index]])))&amp;DEC2BIN(Table64[[#This Row],[Index]]),COUNTA($G$2:I$2),1)),0)</f>
        <v>0</v>
      </c>
      <c r="J1459" s="3">
        <f>IFERROR(VALUE(MID(REPT(" ",COUNTA($G$2:$Q$2)-LEN(DEC2BIN(Table64[[#This Row],[Index]])))&amp;DEC2BIN(Table64[[#This Row],[Index]]),COUNTA($G$2:J$2),1)),0)</f>
        <v>0</v>
      </c>
      <c r="K1459" s="3">
        <f>IFERROR(VALUE(MID(REPT(" ",COUNTA($G$2:$Q$2)-LEN(DEC2BIN(Table64[[#This Row],[Index]])))&amp;DEC2BIN(Table64[[#This Row],[Index]]),COUNTA($G$2:K$2),1)),0)</f>
        <v>0</v>
      </c>
      <c r="L1459" s="3">
        <f>IFERROR(VALUE(MID(REPT(" ",COUNTA($G$2:$Q$2)-LEN(DEC2BIN(Table64[[#This Row],[Index]])))&amp;DEC2BIN(Table64[[#This Row],[Index]]),COUNTA($G$2:L$2),1)),0)</f>
        <v>0</v>
      </c>
      <c r="M1459" s="3">
        <f>IFERROR(VALUE(MID(REPT(" ",COUNTA($G$2:$Q$2)-LEN(DEC2BIN(Table64[[#This Row],[Index]])))&amp;DEC2BIN(Table64[[#This Row],[Index]]),COUNTA($G$2:M$2),1)),0)</f>
        <v>0</v>
      </c>
      <c r="N1459" s="3">
        <f>IFERROR(VALUE(MID(REPT(" ",COUNTA($G$2:$Q$2)-LEN(DEC2BIN(Table64[[#This Row],[Index]])))&amp;DEC2BIN(Table64[[#This Row],[Index]]),COUNTA($G$2:N$2),1)),0)</f>
        <v>0</v>
      </c>
      <c r="O1459" s="3">
        <f>IFERROR(VALUE(MID(REPT(" ",COUNTA($G$2:$Q$2)-LEN(DEC2BIN(Table64[[#This Row],[Index]])))&amp;DEC2BIN(Table64[[#This Row],[Index]]),COUNTA($G$2:O$2),1)),0)</f>
        <v>0</v>
      </c>
      <c r="P1459" s="3">
        <f>IFERROR(VALUE(MID(REPT(" ",COUNTA($G$2:$Q$2)-LEN(DEC2BIN(Table64[[#This Row],[Index]])))&amp;DEC2BIN(Table64[[#This Row],[Index]]),COUNTA($G$2:P$2),1)),0)</f>
        <v>0</v>
      </c>
      <c r="Q1459" s="3">
        <f>IFERROR(VALUE(MID(REPT(" ",COUNTA($G$2:$Q$2)-LEN(DEC2BIN(Table64[[#This Row],[Index]])))&amp;DEC2BIN(Table64[[#This Row],[Index]]),COUNTA($G$2:Q$2),1)),0)</f>
        <v>0</v>
      </c>
      <c r="R1459" s="1">
        <f>IF(Table64[[#This Row],[Index1]]=0,0,INDEX(Table163[Number],COUNTA($R$2:R$2)))</f>
        <v>0</v>
      </c>
      <c r="S1459" s="1">
        <f>IF(Table64[[#This Row],[Index2]]=0,0,INDEX(Table163[Number],COUNTA($R$2:S$2)))</f>
        <v>0</v>
      </c>
      <c r="T1459" s="1">
        <f>IF(Table64[[#This Row],[Index3]]=0,0,INDEX(Table163[Number],COUNTA($R$2:T$2)))</f>
        <v>0</v>
      </c>
      <c r="U1459" s="1">
        <f>IF(Table64[[#This Row],[Index4]]=0,0,INDEX(Table163[Number],COUNTA($R$2:U$2)))</f>
        <v>0</v>
      </c>
      <c r="V1459" s="1">
        <f>IF(Table64[[#This Row],[Index5]]=0,0,INDEX(Table163[Number],COUNTA($R$2:V$2)))</f>
        <v>0</v>
      </c>
      <c r="W1459" s="1">
        <f>IF(Table64[[#This Row],[Index6]]=0,0,INDEX(Table163[Number],COUNTA($R$2:W$2)))</f>
        <v>0</v>
      </c>
      <c r="X1459" s="1">
        <f>IF(Table64[[#This Row],[Index7]]=0,0,INDEX(Table163[Number],COUNTA($R$2:X$2)))</f>
        <v>0</v>
      </c>
      <c r="Y1459" s="1">
        <f>IF(Table64[[#This Row],[Index8]]=0,0,INDEX(Table163[Number],COUNTA($R$2:Y$2)))</f>
        <v>0</v>
      </c>
      <c r="Z1459" s="1">
        <f>IF(Table64[[#This Row],[Index9]]=0,0,INDEX(Table163[Number],COUNTA($R$2:Z$2)))</f>
        <v>0</v>
      </c>
      <c r="AA1459" s="1">
        <f>IF(Table64[[#This Row],[Index10]]=0,0,INDEX(Table163[Number],COUNTA($R$2:AA$2)))</f>
        <v>0</v>
      </c>
      <c r="AB1459" s="1">
        <f>IF(Table64[[#This Row],[Index11]]=0,0,INDEX(Table163[Number],COUNTA($R$2:AB$2)))</f>
        <v>0</v>
      </c>
      <c r="AC1459" s="1">
        <f t="shared" si="67"/>
        <v>0</v>
      </c>
      <c r="AD1459" s="1">
        <f>IF(AC1459=Table75[Match Target],1,0)</f>
        <v>0</v>
      </c>
      <c r="AE1459" s="1">
        <f>COUNTIF(AD$3:AD1459,1)*Table64[[#This Row],[MatchTarget]]</f>
        <v>0</v>
      </c>
      <c r="AF1459" s="1">
        <f t="shared" si="68"/>
        <v>1456</v>
      </c>
      <c r="AG14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0" spans="6:43" x14ac:dyDescent="0.25">
      <c r="F1460" s="1">
        <f t="shared" si="66"/>
        <v>1457</v>
      </c>
      <c r="G1460" s="3">
        <f>IFERROR(VALUE(MID(REPT(" ",COUNTA($G$2:$Q$2)-LEN(DEC2BIN(Table64[[#This Row],[Index]])))&amp;DEC2BIN(Table64[[#This Row],[Index]]),COUNTA($G$2:G$2),1)),0)</f>
        <v>0</v>
      </c>
      <c r="H1460" s="3">
        <f>IFERROR(VALUE(MID(REPT(" ",COUNTA($G$2:$Q$2)-LEN(DEC2BIN(Table64[[#This Row],[Index]])))&amp;DEC2BIN(Table64[[#This Row],[Index]]),COUNTA($G$2:H$2),1)),0)</f>
        <v>0</v>
      </c>
      <c r="I1460" s="3">
        <f>IFERROR(VALUE(MID(REPT(" ",COUNTA($G$2:$Q$2)-LEN(DEC2BIN(Table64[[#This Row],[Index]])))&amp;DEC2BIN(Table64[[#This Row],[Index]]),COUNTA($G$2:I$2),1)),0)</f>
        <v>0</v>
      </c>
      <c r="J1460" s="3">
        <f>IFERROR(VALUE(MID(REPT(" ",COUNTA($G$2:$Q$2)-LEN(DEC2BIN(Table64[[#This Row],[Index]])))&amp;DEC2BIN(Table64[[#This Row],[Index]]),COUNTA($G$2:J$2),1)),0)</f>
        <v>0</v>
      </c>
      <c r="K1460" s="3">
        <f>IFERROR(VALUE(MID(REPT(" ",COUNTA($G$2:$Q$2)-LEN(DEC2BIN(Table64[[#This Row],[Index]])))&amp;DEC2BIN(Table64[[#This Row],[Index]]),COUNTA($G$2:K$2),1)),0)</f>
        <v>0</v>
      </c>
      <c r="L1460" s="3">
        <f>IFERROR(VALUE(MID(REPT(" ",COUNTA($G$2:$Q$2)-LEN(DEC2BIN(Table64[[#This Row],[Index]])))&amp;DEC2BIN(Table64[[#This Row],[Index]]),COUNTA($G$2:L$2),1)),0)</f>
        <v>0</v>
      </c>
      <c r="M1460" s="3">
        <f>IFERROR(VALUE(MID(REPT(" ",COUNTA($G$2:$Q$2)-LEN(DEC2BIN(Table64[[#This Row],[Index]])))&amp;DEC2BIN(Table64[[#This Row],[Index]]),COUNTA($G$2:M$2),1)),0)</f>
        <v>0</v>
      </c>
      <c r="N1460" s="3">
        <f>IFERROR(VALUE(MID(REPT(" ",COUNTA($G$2:$Q$2)-LEN(DEC2BIN(Table64[[#This Row],[Index]])))&amp;DEC2BIN(Table64[[#This Row],[Index]]),COUNTA($G$2:N$2),1)),0)</f>
        <v>0</v>
      </c>
      <c r="O1460" s="3">
        <f>IFERROR(VALUE(MID(REPT(" ",COUNTA($G$2:$Q$2)-LEN(DEC2BIN(Table64[[#This Row],[Index]])))&amp;DEC2BIN(Table64[[#This Row],[Index]]),COUNTA($G$2:O$2),1)),0)</f>
        <v>0</v>
      </c>
      <c r="P1460" s="3">
        <f>IFERROR(VALUE(MID(REPT(" ",COUNTA($G$2:$Q$2)-LEN(DEC2BIN(Table64[[#This Row],[Index]])))&amp;DEC2BIN(Table64[[#This Row],[Index]]),COUNTA($G$2:P$2),1)),0)</f>
        <v>0</v>
      </c>
      <c r="Q1460" s="3">
        <f>IFERROR(VALUE(MID(REPT(" ",COUNTA($G$2:$Q$2)-LEN(DEC2BIN(Table64[[#This Row],[Index]])))&amp;DEC2BIN(Table64[[#This Row],[Index]]),COUNTA($G$2:Q$2),1)),0)</f>
        <v>0</v>
      </c>
      <c r="R1460" s="1">
        <f>IF(Table64[[#This Row],[Index1]]=0,0,INDEX(Table163[Number],COUNTA($R$2:R$2)))</f>
        <v>0</v>
      </c>
      <c r="S1460" s="1">
        <f>IF(Table64[[#This Row],[Index2]]=0,0,INDEX(Table163[Number],COUNTA($R$2:S$2)))</f>
        <v>0</v>
      </c>
      <c r="T1460" s="1">
        <f>IF(Table64[[#This Row],[Index3]]=0,0,INDEX(Table163[Number],COUNTA($R$2:T$2)))</f>
        <v>0</v>
      </c>
      <c r="U1460" s="1">
        <f>IF(Table64[[#This Row],[Index4]]=0,0,INDEX(Table163[Number],COUNTA($R$2:U$2)))</f>
        <v>0</v>
      </c>
      <c r="V1460" s="1">
        <f>IF(Table64[[#This Row],[Index5]]=0,0,INDEX(Table163[Number],COUNTA($R$2:V$2)))</f>
        <v>0</v>
      </c>
      <c r="W1460" s="1">
        <f>IF(Table64[[#This Row],[Index6]]=0,0,INDEX(Table163[Number],COUNTA($R$2:W$2)))</f>
        <v>0</v>
      </c>
      <c r="X1460" s="1">
        <f>IF(Table64[[#This Row],[Index7]]=0,0,INDEX(Table163[Number],COUNTA($R$2:X$2)))</f>
        <v>0</v>
      </c>
      <c r="Y1460" s="1">
        <f>IF(Table64[[#This Row],[Index8]]=0,0,INDEX(Table163[Number],COUNTA($R$2:Y$2)))</f>
        <v>0</v>
      </c>
      <c r="Z1460" s="1">
        <f>IF(Table64[[#This Row],[Index9]]=0,0,INDEX(Table163[Number],COUNTA($R$2:Z$2)))</f>
        <v>0</v>
      </c>
      <c r="AA1460" s="1">
        <f>IF(Table64[[#This Row],[Index10]]=0,0,INDEX(Table163[Number],COUNTA($R$2:AA$2)))</f>
        <v>0</v>
      </c>
      <c r="AB1460" s="1">
        <f>IF(Table64[[#This Row],[Index11]]=0,0,INDEX(Table163[Number],COUNTA($R$2:AB$2)))</f>
        <v>0</v>
      </c>
      <c r="AC1460" s="1">
        <f t="shared" si="67"/>
        <v>0</v>
      </c>
      <c r="AD1460" s="1">
        <f>IF(AC1460=Table75[Match Target],1,0)</f>
        <v>0</v>
      </c>
      <c r="AE1460" s="1">
        <f>COUNTIF(AD$3:AD1460,1)*Table64[[#This Row],[MatchTarget]]</f>
        <v>0</v>
      </c>
      <c r="AF1460" s="1">
        <f t="shared" si="68"/>
        <v>1457</v>
      </c>
      <c r="AG14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1" spans="6:43" x14ac:dyDescent="0.25">
      <c r="F1461" s="1">
        <f t="shared" si="66"/>
        <v>1458</v>
      </c>
      <c r="G1461" s="3">
        <f>IFERROR(VALUE(MID(REPT(" ",COUNTA($G$2:$Q$2)-LEN(DEC2BIN(Table64[[#This Row],[Index]])))&amp;DEC2BIN(Table64[[#This Row],[Index]]),COUNTA($G$2:G$2),1)),0)</f>
        <v>0</v>
      </c>
      <c r="H1461" s="3">
        <f>IFERROR(VALUE(MID(REPT(" ",COUNTA($G$2:$Q$2)-LEN(DEC2BIN(Table64[[#This Row],[Index]])))&amp;DEC2BIN(Table64[[#This Row],[Index]]),COUNTA($G$2:H$2),1)),0)</f>
        <v>0</v>
      </c>
      <c r="I1461" s="3">
        <f>IFERROR(VALUE(MID(REPT(" ",COUNTA($G$2:$Q$2)-LEN(DEC2BIN(Table64[[#This Row],[Index]])))&amp;DEC2BIN(Table64[[#This Row],[Index]]),COUNTA($G$2:I$2),1)),0)</f>
        <v>0</v>
      </c>
      <c r="J1461" s="3">
        <f>IFERROR(VALUE(MID(REPT(" ",COUNTA($G$2:$Q$2)-LEN(DEC2BIN(Table64[[#This Row],[Index]])))&amp;DEC2BIN(Table64[[#This Row],[Index]]),COUNTA($G$2:J$2),1)),0)</f>
        <v>0</v>
      </c>
      <c r="K1461" s="3">
        <f>IFERROR(VALUE(MID(REPT(" ",COUNTA($G$2:$Q$2)-LEN(DEC2BIN(Table64[[#This Row],[Index]])))&amp;DEC2BIN(Table64[[#This Row],[Index]]),COUNTA($G$2:K$2),1)),0)</f>
        <v>0</v>
      </c>
      <c r="L1461" s="3">
        <f>IFERROR(VALUE(MID(REPT(" ",COUNTA($G$2:$Q$2)-LEN(DEC2BIN(Table64[[#This Row],[Index]])))&amp;DEC2BIN(Table64[[#This Row],[Index]]),COUNTA($G$2:L$2),1)),0)</f>
        <v>0</v>
      </c>
      <c r="M1461" s="3">
        <f>IFERROR(VALUE(MID(REPT(" ",COUNTA($G$2:$Q$2)-LEN(DEC2BIN(Table64[[#This Row],[Index]])))&amp;DEC2BIN(Table64[[#This Row],[Index]]),COUNTA($G$2:M$2),1)),0)</f>
        <v>0</v>
      </c>
      <c r="N1461" s="3">
        <f>IFERROR(VALUE(MID(REPT(" ",COUNTA($G$2:$Q$2)-LEN(DEC2BIN(Table64[[#This Row],[Index]])))&amp;DEC2BIN(Table64[[#This Row],[Index]]),COUNTA($G$2:N$2),1)),0)</f>
        <v>0</v>
      </c>
      <c r="O1461" s="3">
        <f>IFERROR(VALUE(MID(REPT(" ",COUNTA($G$2:$Q$2)-LEN(DEC2BIN(Table64[[#This Row],[Index]])))&amp;DEC2BIN(Table64[[#This Row],[Index]]),COUNTA($G$2:O$2),1)),0)</f>
        <v>0</v>
      </c>
      <c r="P1461" s="3">
        <f>IFERROR(VALUE(MID(REPT(" ",COUNTA($G$2:$Q$2)-LEN(DEC2BIN(Table64[[#This Row],[Index]])))&amp;DEC2BIN(Table64[[#This Row],[Index]]),COUNTA($G$2:P$2),1)),0)</f>
        <v>0</v>
      </c>
      <c r="Q1461" s="3">
        <f>IFERROR(VALUE(MID(REPT(" ",COUNTA($G$2:$Q$2)-LEN(DEC2BIN(Table64[[#This Row],[Index]])))&amp;DEC2BIN(Table64[[#This Row],[Index]]),COUNTA($G$2:Q$2),1)),0)</f>
        <v>0</v>
      </c>
      <c r="R1461" s="1">
        <f>IF(Table64[[#This Row],[Index1]]=0,0,INDEX(Table163[Number],COUNTA($R$2:R$2)))</f>
        <v>0</v>
      </c>
      <c r="S1461" s="1">
        <f>IF(Table64[[#This Row],[Index2]]=0,0,INDEX(Table163[Number],COUNTA($R$2:S$2)))</f>
        <v>0</v>
      </c>
      <c r="T1461" s="1">
        <f>IF(Table64[[#This Row],[Index3]]=0,0,INDEX(Table163[Number],COUNTA($R$2:T$2)))</f>
        <v>0</v>
      </c>
      <c r="U1461" s="1">
        <f>IF(Table64[[#This Row],[Index4]]=0,0,INDEX(Table163[Number],COUNTA($R$2:U$2)))</f>
        <v>0</v>
      </c>
      <c r="V1461" s="1">
        <f>IF(Table64[[#This Row],[Index5]]=0,0,INDEX(Table163[Number],COUNTA($R$2:V$2)))</f>
        <v>0</v>
      </c>
      <c r="W1461" s="1">
        <f>IF(Table64[[#This Row],[Index6]]=0,0,INDEX(Table163[Number],COUNTA($R$2:W$2)))</f>
        <v>0</v>
      </c>
      <c r="X1461" s="1">
        <f>IF(Table64[[#This Row],[Index7]]=0,0,INDEX(Table163[Number],COUNTA($R$2:X$2)))</f>
        <v>0</v>
      </c>
      <c r="Y1461" s="1">
        <f>IF(Table64[[#This Row],[Index8]]=0,0,INDEX(Table163[Number],COUNTA($R$2:Y$2)))</f>
        <v>0</v>
      </c>
      <c r="Z1461" s="1">
        <f>IF(Table64[[#This Row],[Index9]]=0,0,INDEX(Table163[Number],COUNTA($R$2:Z$2)))</f>
        <v>0</v>
      </c>
      <c r="AA1461" s="1">
        <f>IF(Table64[[#This Row],[Index10]]=0,0,INDEX(Table163[Number],COUNTA($R$2:AA$2)))</f>
        <v>0</v>
      </c>
      <c r="AB1461" s="1">
        <f>IF(Table64[[#This Row],[Index11]]=0,0,INDEX(Table163[Number],COUNTA($R$2:AB$2)))</f>
        <v>0</v>
      </c>
      <c r="AC1461" s="1">
        <f t="shared" si="67"/>
        <v>0</v>
      </c>
      <c r="AD1461" s="1">
        <f>IF(AC1461=Table75[Match Target],1,0)</f>
        <v>0</v>
      </c>
      <c r="AE1461" s="1">
        <f>COUNTIF(AD$3:AD1461,1)*Table64[[#This Row],[MatchTarget]]</f>
        <v>0</v>
      </c>
      <c r="AF1461" s="1">
        <f t="shared" si="68"/>
        <v>1458</v>
      </c>
      <c r="AG14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2" spans="6:43" x14ac:dyDescent="0.25">
      <c r="F1462" s="1">
        <f t="shared" si="66"/>
        <v>1459</v>
      </c>
      <c r="G1462" s="3">
        <f>IFERROR(VALUE(MID(REPT(" ",COUNTA($G$2:$Q$2)-LEN(DEC2BIN(Table64[[#This Row],[Index]])))&amp;DEC2BIN(Table64[[#This Row],[Index]]),COUNTA($G$2:G$2),1)),0)</f>
        <v>0</v>
      </c>
      <c r="H1462" s="3">
        <f>IFERROR(VALUE(MID(REPT(" ",COUNTA($G$2:$Q$2)-LEN(DEC2BIN(Table64[[#This Row],[Index]])))&amp;DEC2BIN(Table64[[#This Row],[Index]]),COUNTA($G$2:H$2),1)),0)</f>
        <v>0</v>
      </c>
      <c r="I1462" s="3">
        <f>IFERROR(VALUE(MID(REPT(" ",COUNTA($G$2:$Q$2)-LEN(DEC2BIN(Table64[[#This Row],[Index]])))&amp;DEC2BIN(Table64[[#This Row],[Index]]),COUNTA($G$2:I$2),1)),0)</f>
        <v>0</v>
      </c>
      <c r="J1462" s="3">
        <f>IFERROR(VALUE(MID(REPT(" ",COUNTA($G$2:$Q$2)-LEN(DEC2BIN(Table64[[#This Row],[Index]])))&amp;DEC2BIN(Table64[[#This Row],[Index]]),COUNTA($G$2:J$2),1)),0)</f>
        <v>0</v>
      </c>
      <c r="K1462" s="3">
        <f>IFERROR(VALUE(MID(REPT(" ",COUNTA($G$2:$Q$2)-LEN(DEC2BIN(Table64[[#This Row],[Index]])))&amp;DEC2BIN(Table64[[#This Row],[Index]]),COUNTA($G$2:K$2),1)),0)</f>
        <v>0</v>
      </c>
      <c r="L1462" s="3">
        <f>IFERROR(VALUE(MID(REPT(" ",COUNTA($G$2:$Q$2)-LEN(DEC2BIN(Table64[[#This Row],[Index]])))&amp;DEC2BIN(Table64[[#This Row],[Index]]),COUNTA($G$2:L$2),1)),0)</f>
        <v>0</v>
      </c>
      <c r="M1462" s="3">
        <f>IFERROR(VALUE(MID(REPT(" ",COUNTA($G$2:$Q$2)-LEN(DEC2BIN(Table64[[#This Row],[Index]])))&amp;DEC2BIN(Table64[[#This Row],[Index]]),COUNTA($G$2:M$2),1)),0)</f>
        <v>0</v>
      </c>
      <c r="N1462" s="3">
        <f>IFERROR(VALUE(MID(REPT(" ",COUNTA($G$2:$Q$2)-LEN(DEC2BIN(Table64[[#This Row],[Index]])))&amp;DEC2BIN(Table64[[#This Row],[Index]]),COUNTA($G$2:N$2),1)),0)</f>
        <v>0</v>
      </c>
      <c r="O1462" s="3">
        <f>IFERROR(VALUE(MID(REPT(" ",COUNTA($G$2:$Q$2)-LEN(DEC2BIN(Table64[[#This Row],[Index]])))&amp;DEC2BIN(Table64[[#This Row],[Index]]),COUNTA($G$2:O$2),1)),0)</f>
        <v>0</v>
      </c>
      <c r="P1462" s="3">
        <f>IFERROR(VALUE(MID(REPT(" ",COUNTA($G$2:$Q$2)-LEN(DEC2BIN(Table64[[#This Row],[Index]])))&amp;DEC2BIN(Table64[[#This Row],[Index]]),COUNTA($G$2:P$2),1)),0)</f>
        <v>0</v>
      </c>
      <c r="Q1462" s="3">
        <f>IFERROR(VALUE(MID(REPT(" ",COUNTA($G$2:$Q$2)-LEN(DEC2BIN(Table64[[#This Row],[Index]])))&amp;DEC2BIN(Table64[[#This Row],[Index]]),COUNTA($G$2:Q$2),1)),0)</f>
        <v>0</v>
      </c>
      <c r="R1462" s="1">
        <f>IF(Table64[[#This Row],[Index1]]=0,0,INDEX(Table163[Number],COUNTA($R$2:R$2)))</f>
        <v>0</v>
      </c>
      <c r="S1462" s="1">
        <f>IF(Table64[[#This Row],[Index2]]=0,0,INDEX(Table163[Number],COUNTA($R$2:S$2)))</f>
        <v>0</v>
      </c>
      <c r="T1462" s="1">
        <f>IF(Table64[[#This Row],[Index3]]=0,0,INDEX(Table163[Number],COUNTA($R$2:T$2)))</f>
        <v>0</v>
      </c>
      <c r="U1462" s="1">
        <f>IF(Table64[[#This Row],[Index4]]=0,0,INDEX(Table163[Number],COUNTA($R$2:U$2)))</f>
        <v>0</v>
      </c>
      <c r="V1462" s="1">
        <f>IF(Table64[[#This Row],[Index5]]=0,0,INDEX(Table163[Number],COUNTA($R$2:V$2)))</f>
        <v>0</v>
      </c>
      <c r="W1462" s="1">
        <f>IF(Table64[[#This Row],[Index6]]=0,0,INDEX(Table163[Number],COUNTA($R$2:W$2)))</f>
        <v>0</v>
      </c>
      <c r="X1462" s="1">
        <f>IF(Table64[[#This Row],[Index7]]=0,0,INDEX(Table163[Number],COUNTA($R$2:X$2)))</f>
        <v>0</v>
      </c>
      <c r="Y1462" s="1">
        <f>IF(Table64[[#This Row],[Index8]]=0,0,INDEX(Table163[Number],COUNTA($R$2:Y$2)))</f>
        <v>0</v>
      </c>
      <c r="Z1462" s="1">
        <f>IF(Table64[[#This Row],[Index9]]=0,0,INDEX(Table163[Number],COUNTA($R$2:Z$2)))</f>
        <v>0</v>
      </c>
      <c r="AA1462" s="1">
        <f>IF(Table64[[#This Row],[Index10]]=0,0,INDEX(Table163[Number],COUNTA($R$2:AA$2)))</f>
        <v>0</v>
      </c>
      <c r="AB1462" s="1">
        <f>IF(Table64[[#This Row],[Index11]]=0,0,INDEX(Table163[Number],COUNTA($R$2:AB$2)))</f>
        <v>0</v>
      </c>
      <c r="AC1462" s="1">
        <f t="shared" si="67"/>
        <v>0</v>
      </c>
      <c r="AD1462" s="1">
        <f>IF(AC1462=Table75[Match Target],1,0)</f>
        <v>0</v>
      </c>
      <c r="AE1462" s="1">
        <f>COUNTIF(AD$3:AD1462,1)*Table64[[#This Row],[MatchTarget]]</f>
        <v>0</v>
      </c>
      <c r="AF1462" s="1">
        <f t="shared" si="68"/>
        <v>1459</v>
      </c>
      <c r="AG14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3" spans="6:43" x14ac:dyDescent="0.25">
      <c r="F1463" s="1">
        <f t="shared" si="66"/>
        <v>1460</v>
      </c>
      <c r="G1463" s="3">
        <f>IFERROR(VALUE(MID(REPT(" ",COUNTA($G$2:$Q$2)-LEN(DEC2BIN(Table64[[#This Row],[Index]])))&amp;DEC2BIN(Table64[[#This Row],[Index]]),COUNTA($G$2:G$2),1)),0)</f>
        <v>0</v>
      </c>
      <c r="H1463" s="3">
        <f>IFERROR(VALUE(MID(REPT(" ",COUNTA($G$2:$Q$2)-LEN(DEC2BIN(Table64[[#This Row],[Index]])))&amp;DEC2BIN(Table64[[#This Row],[Index]]),COUNTA($G$2:H$2),1)),0)</f>
        <v>0</v>
      </c>
      <c r="I1463" s="3">
        <f>IFERROR(VALUE(MID(REPT(" ",COUNTA($G$2:$Q$2)-LEN(DEC2BIN(Table64[[#This Row],[Index]])))&amp;DEC2BIN(Table64[[#This Row],[Index]]),COUNTA($G$2:I$2),1)),0)</f>
        <v>0</v>
      </c>
      <c r="J1463" s="3">
        <f>IFERROR(VALUE(MID(REPT(" ",COUNTA($G$2:$Q$2)-LEN(DEC2BIN(Table64[[#This Row],[Index]])))&amp;DEC2BIN(Table64[[#This Row],[Index]]),COUNTA($G$2:J$2),1)),0)</f>
        <v>0</v>
      </c>
      <c r="K1463" s="3">
        <f>IFERROR(VALUE(MID(REPT(" ",COUNTA($G$2:$Q$2)-LEN(DEC2BIN(Table64[[#This Row],[Index]])))&amp;DEC2BIN(Table64[[#This Row],[Index]]),COUNTA($G$2:K$2),1)),0)</f>
        <v>0</v>
      </c>
      <c r="L1463" s="3">
        <f>IFERROR(VALUE(MID(REPT(" ",COUNTA($G$2:$Q$2)-LEN(DEC2BIN(Table64[[#This Row],[Index]])))&amp;DEC2BIN(Table64[[#This Row],[Index]]),COUNTA($G$2:L$2),1)),0)</f>
        <v>0</v>
      </c>
      <c r="M1463" s="3">
        <f>IFERROR(VALUE(MID(REPT(" ",COUNTA($G$2:$Q$2)-LEN(DEC2BIN(Table64[[#This Row],[Index]])))&amp;DEC2BIN(Table64[[#This Row],[Index]]),COUNTA($G$2:M$2),1)),0)</f>
        <v>0</v>
      </c>
      <c r="N1463" s="3">
        <f>IFERROR(VALUE(MID(REPT(" ",COUNTA($G$2:$Q$2)-LEN(DEC2BIN(Table64[[#This Row],[Index]])))&amp;DEC2BIN(Table64[[#This Row],[Index]]),COUNTA($G$2:N$2),1)),0)</f>
        <v>0</v>
      </c>
      <c r="O1463" s="3">
        <f>IFERROR(VALUE(MID(REPT(" ",COUNTA($G$2:$Q$2)-LEN(DEC2BIN(Table64[[#This Row],[Index]])))&amp;DEC2BIN(Table64[[#This Row],[Index]]),COUNTA($G$2:O$2),1)),0)</f>
        <v>0</v>
      </c>
      <c r="P1463" s="3">
        <f>IFERROR(VALUE(MID(REPT(" ",COUNTA($G$2:$Q$2)-LEN(DEC2BIN(Table64[[#This Row],[Index]])))&amp;DEC2BIN(Table64[[#This Row],[Index]]),COUNTA($G$2:P$2),1)),0)</f>
        <v>0</v>
      </c>
      <c r="Q1463" s="3">
        <f>IFERROR(VALUE(MID(REPT(" ",COUNTA($G$2:$Q$2)-LEN(DEC2BIN(Table64[[#This Row],[Index]])))&amp;DEC2BIN(Table64[[#This Row],[Index]]),COUNTA($G$2:Q$2),1)),0)</f>
        <v>0</v>
      </c>
      <c r="R1463" s="1">
        <f>IF(Table64[[#This Row],[Index1]]=0,0,INDEX(Table163[Number],COUNTA($R$2:R$2)))</f>
        <v>0</v>
      </c>
      <c r="S1463" s="1">
        <f>IF(Table64[[#This Row],[Index2]]=0,0,INDEX(Table163[Number],COUNTA($R$2:S$2)))</f>
        <v>0</v>
      </c>
      <c r="T1463" s="1">
        <f>IF(Table64[[#This Row],[Index3]]=0,0,INDEX(Table163[Number],COUNTA($R$2:T$2)))</f>
        <v>0</v>
      </c>
      <c r="U1463" s="1">
        <f>IF(Table64[[#This Row],[Index4]]=0,0,INDEX(Table163[Number],COUNTA($R$2:U$2)))</f>
        <v>0</v>
      </c>
      <c r="V1463" s="1">
        <f>IF(Table64[[#This Row],[Index5]]=0,0,INDEX(Table163[Number],COUNTA($R$2:V$2)))</f>
        <v>0</v>
      </c>
      <c r="W1463" s="1">
        <f>IF(Table64[[#This Row],[Index6]]=0,0,INDEX(Table163[Number],COUNTA($R$2:W$2)))</f>
        <v>0</v>
      </c>
      <c r="X1463" s="1">
        <f>IF(Table64[[#This Row],[Index7]]=0,0,INDEX(Table163[Number],COUNTA($R$2:X$2)))</f>
        <v>0</v>
      </c>
      <c r="Y1463" s="1">
        <f>IF(Table64[[#This Row],[Index8]]=0,0,INDEX(Table163[Number],COUNTA($R$2:Y$2)))</f>
        <v>0</v>
      </c>
      <c r="Z1463" s="1">
        <f>IF(Table64[[#This Row],[Index9]]=0,0,INDEX(Table163[Number],COUNTA($R$2:Z$2)))</f>
        <v>0</v>
      </c>
      <c r="AA1463" s="1">
        <f>IF(Table64[[#This Row],[Index10]]=0,0,INDEX(Table163[Number],COUNTA($R$2:AA$2)))</f>
        <v>0</v>
      </c>
      <c r="AB1463" s="1">
        <f>IF(Table64[[#This Row],[Index11]]=0,0,INDEX(Table163[Number],COUNTA($R$2:AB$2)))</f>
        <v>0</v>
      </c>
      <c r="AC1463" s="1">
        <f t="shared" si="67"/>
        <v>0</v>
      </c>
      <c r="AD1463" s="1">
        <f>IF(AC1463=Table75[Match Target],1,0)</f>
        <v>0</v>
      </c>
      <c r="AE1463" s="1">
        <f>COUNTIF(AD$3:AD1463,1)*Table64[[#This Row],[MatchTarget]]</f>
        <v>0</v>
      </c>
      <c r="AF1463" s="1">
        <f t="shared" si="68"/>
        <v>1460</v>
      </c>
      <c r="AG14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4" spans="6:43" x14ac:dyDescent="0.25">
      <c r="F1464" s="1">
        <f t="shared" si="66"/>
        <v>1461</v>
      </c>
      <c r="G1464" s="3">
        <f>IFERROR(VALUE(MID(REPT(" ",COUNTA($G$2:$Q$2)-LEN(DEC2BIN(Table64[[#This Row],[Index]])))&amp;DEC2BIN(Table64[[#This Row],[Index]]),COUNTA($G$2:G$2),1)),0)</f>
        <v>0</v>
      </c>
      <c r="H1464" s="3">
        <f>IFERROR(VALUE(MID(REPT(" ",COUNTA($G$2:$Q$2)-LEN(DEC2BIN(Table64[[#This Row],[Index]])))&amp;DEC2BIN(Table64[[#This Row],[Index]]),COUNTA($G$2:H$2),1)),0)</f>
        <v>0</v>
      </c>
      <c r="I1464" s="3">
        <f>IFERROR(VALUE(MID(REPT(" ",COUNTA($G$2:$Q$2)-LEN(DEC2BIN(Table64[[#This Row],[Index]])))&amp;DEC2BIN(Table64[[#This Row],[Index]]),COUNTA($G$2:I$2),1)),0)</f>
        <v>0</v>
      </c>
      <c r="J1464" s="3">
        <f>IFERROR(VALUE(MID(REPT(" ",COUNTA($G$2:$Q$2)-LEN(DEC2BIN(Table64[[#This Row],[Index]])))&amp;DEC2BIN(Table64[[#This Row],[Index]]),COUNTA($G$2:J$2),1)),0)</f>
        <v>0</v>
      </c>
      <c r="K1464" s="3">
        <f>IFERROR(VALUE(MID(REPT(" ",COUNTA($G$2:$Q$2)-LEN(DEC2BIN(Table64[[#This Row],[Index]])))&amp;DEC2BIN(Table64[[#This Row],[Index]]),COUNTA($G$2:K$2),1)),0)</f>
        <v>0</v>
      </c>
      <c r="L1464" s="3">
        <f>IFERROR(VALUE(MID(REPT(" ",COUNTA($G$2:$Q$2)-LEN(DEC2BIN(Table64[[#This Row],[Index]])))&amp;DEC2BIN(Table64[[#This Row],[Index]]),COUNTA($G$2:L$2),1)),0)</f>
        <v>0</v>
      </c>
      <c r="M1464" s="3">
        <f>IFERROR(VALUE(MID(REPT(" ",COUNTA($G$2:$Q$2)-LEN(DEC2BIN(Table64[[#This Row],[Index]])))&amp;DEC2BIN(Table64[[#This Row],[Index]]),COUNTA($G$2:M$2),1)),0)</f>
        <v>0</v>
      </c>
      <c r="N1464" s="3">
        <f>IFERROR(VALUE(MID(REPT(" ",COUNTA($G$2:$Q$2)-LEN(DEC2BIN(Table64[[#This Row],[Index]])))&amp;DEC2BIN(Table64[[#This Row],[Index]]),COUNTA($G$2:N$2),1)),0)</f>
        <v>0</v>
      </c>
      <c r="O1464" s="3">
        <f>IFERROR(VALUE(MID(REPT(" ",COUNTA($G$2:$Q$2)-LEN(DEC2BIN(Table64[[#This Row],[Index]])))&amp;DEC2BIN(Table64[[#This Row],[Index]]),COUNTA($G$2:O$2),1)),0)</f>
        <v>0</v>
      </c>
      <c r="P1464" s="3">
        <f>IFERROR(VALUE(MID(REPT(" ",COUNTA($G$2:$Q$2)-LEN(DEC2BIN(Table64[[#This Row],[Index]])))&amp;DEC2BIN(Table64[[#This Row],[Index]]),COUNTA($G$2:P$2),1)),0)</f>
        <v>0</v>
      </c>
      <c r="Q1464" s="3">
        <f>IFERROR(VALUE(MID(REPT(" ",COUNTA($G$2:$Q$2)-LEN(DEC2BIN(Table64[[#This Row],[Index]])))&amp;DEC2BIN(Table64[[#This Row],[Index]]),COUNTA($G$2:Q$2),1)),0)</f>
        <v>0</v>
      </c>
      <c r="R1464" s="1">
        <f>IF(Table64[[#This Row],[Index1]]=0,0,INDEX(Table163[Number],COUNTA($R$2:R$2)))</f>
        <v>0</v>
      </c>
      <c r="S1464" s="1">
        <f>IF(Table64[[#This Row],[Index2]]=0,0,INDEX(Table163[Number],COUNTA($R$2:S$2)))</f>
        <v>0</v>
      </c>
      <c r="T1464" s="1">
        <f>IF(Table64[[#This Row],[Index3]]=0,0,INDEX(Table163[Number],COUNTA($R$2:T$2)))</f>
        <v>0</v>
      </c>
      <c r="U1464" s="1">
        <f>IF(Table64[[#This Row],[Index4]]=0,0,INDEX(Table163[Number],COUNTA($R$2:U$2)))</f>
        <v>0</v>
      </c>
      <c r="V1464" s="1">
        <f>IF(Table64[[#This Row],[Index5]]=0,0,INDEX(Table163[Number],COUNTA($R$2:V$2)))</f>
        <v>0</v>
      </c>
      <c r="W1464" s="1">
        <f>IF(Table64[[#This Row],[Index6]]=0,0,INDEX(Table163[Number],COUNTA($R$2:W$2)))</f>
        <v>0</v>
      </c>
      <c r="X1464" s="1">
        <f>IF(Table64[[#This Row],[Index7]]=0,0,INDEX(Table163[Number],COUNTA($R$2:X$2)))</f>
        <v>0</v>
      </c>
      <c r="Y1464" s="1">
        <f>IF(Table64[[#This Row],[Index8]]=0,0,INDEX(Table163[Number],COUNTA($R$2:Y$2)))</f>
        <v>0</v>
      </c>
      <c r="Z1464" s="1">
        <f>IF(Table64[[#This Row],[Index9]]=0,0,INDEX(Table163[Number],COUNTA($R$2:Z$2)))</f>
        <v>0</v>
      </c>
      <c r="AA1464" s="1">
        <f>IF(Table64[[#This Row],[Index10]]=0,0,INDEX(Table163[Number],COUNTA($R$2:AA$2)))</f>
        <v>0</v>
      </c>
      <c r="AB1464" s="1">
        <f>IF(Table64[[#This Row],[Index11]]=0,0,INDEX(Table163[Number],COUNTA($R$2:AB$2)))</f>
        <v>0</v>
      </c>
      <c r="AC1464" s="1">
        <f t="shared" si="67"/>
        <v>0</v>
      </c>
      <c r="AD1464" s="1">
        <f>IF(AC1464=Table75[Match Target],1,0)</f>
        <v>0</v>
      </c>
      <c r="AE1464" s="1">
        <f>COUNTIF(AD$3:AD1464,1)*Table64[[#This Row],[MatchTarget]]</f>
        <v>0</v>
      </c>
      <c r="AF1464" s="1">
        <f t="shared" si="68"/>
        <v>1461</v>
      </c>
      <c r="AG14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5" spans="6:43" x14ac:dyDescent="0.25">
      <c r="F1465" s="1">
        <f t="shared" si="66"/>
        <v>1462</v>
      </c>
      <c r="G1465" s="3">
        <f>IFERROR(VALUE(MID(REPT(" ",COUNTA($G$2:$Q$2)-LEN(DEC2BIN(Table64[[#This Row],[Index]])))&amp;DEC2BIN(Table64[[#This Row],[Index]]),COUNTA($G$2:G$2),1)),0)</f>
        <v>0</v>
      </c>
      <c r="H1465" s="3">
        <f>IFERROR(VALUE(MID(REPT(" ",COUNTA($G$2:$Q$2)-LEN(DEC2BIN(Table64[[#This Row],[Index]])))&amp;DEC2BIN(Table64[[#This Row],[Index]]),COUNTA($G$2:H$2),1)),0)</f>
        <v>0</v>
      </c>
      <c r="I1465" s="3">
        <f>IFERROR(VALUE(MID(REPT(" ",COUNTA($G$2:$Q$2)-LEN(DEC2BIN(Table64[[#This Row],[Index]])))&amp;DEC2BIN(Table64[[#This Row],[Index]]),COUNTA($G$2:I$2),1)),0)</f>
        <v>0</v>
      </c>
      <c r="J1465" s="3">
        <f>IFERROR(VALUE(MID(REPT(" ",COUNTA($G$2:$Q$2)-LEN(DEC2BIN(Table64[[#This Row],[Index]])))&amp;DEC2BIN(Table64[[#This Row],[Index]]),COUNTA($G$2:J$2),1)),0)</f>
        <v>0</v>
      </c>
      <c r="K1465" s="3">
        <f>IFERROR(VALUE(MID(REPT(" ",COUNTA($G$2:$Q$2)-LEN(DEC2BIN(Table64[[#This Row],[Index]])))&amp;DEC2BIN(Table64[[#This Row],[Index]]),COUNTA($G$2:K$2),1)),0)</f>
        <v>0</v>
      </c>
      <c r="L1465" s="3">
        <f>IFERROR(VALUE(MID(REPT(" ",COUNTA($G$2:$Q$2)-LEN(DEC2BIN(Table64[[#This Row],[Index]])))&amp;DEC2BIN(Table64[[#This Row],[Index]]),COUNTA($G$2:L$2),1)),0)</f>
        <v>0</v>
      </c>
      <c r="M1465" s="3">
        <f>IFERROR(VALUE(MID(REPT(" ",COUNTA($G$2:$Q$2)-LEN(DEC2BIN(Table64[[#This Row],[Index]])))&amp;DEC2BIN(Table64[[#This Row],[Index]]),COUNTA($G$2:M$2),1)),0)</f>
        <v>0</v>
      </c>
      <c r="N1465" s="3">
        <f>IFERROR(VALUE(MID(REPT(" ",COUNTA($G$2:$Q$2)-LEN(DEC2BIN(Table64[[#This Row],[Index]])))&amp;DEC2BIN(Table64[[#This Row],[Index]]),COUNTA($G$2:N$2),1)),0)</f>
        <v>0</v>
      </c>
      <c r="O1465" s="3">
        <f>IFERROR(VALUE(MID(REPT(" ",COUNTA($G$2:$Q$2)-LEN(DEC2BIN(Table64[[#This Row],[Index]])))&amp;DEC2BIN(Table64[[#This Row],[Index]]),COUNTA($G$2:O$2),1)),0)</f>
        <v>0</v>
      </c>
      <c r="P1465" s="3">
        <f>IFERROR(VALUE(MID(REPT(" ",COUNTA($G$2:$Q$2)-LEN(DEC2BIN(Table64[[#This Row],[Index]])))&amp;DEC2BIN(Table64[[#This Row],[Index]]),COUNTA($G$2:P$2),1)),0)</f>
        <v>0</v>
      </c>
      <c r="Q1465" s="3">
        <f>IFERROR(VALUE(MID(REPT(" ",COUNTA($G$2:$Q$2)-LEN(DEC2BIN(Table64[[#This Row],[Index]])))&amp;DEC2BIN(Table64[[#This Row],[Index]]),COUNTA($G$2:Q$2),1)),0)</f>
        <v>0</v>
      </c>
      <c r="R1465" s="1">
        <f>IF(Table64[[#This Row],[Index1]]=0,0,INDEX(Table163[Number],COUNTA($R$2:R$2)))</f>
        <v>0</v>
      </c>
      <c r="S1465" s="1">
        <f>IF(Table64[[#This Row],[Index2]]=0,0,INDEX(Table163[Number],COUNTA($R$2:S$2)))</f>
        <v>0</v>
      </c>
      <c r="T1465" s="1">
        <f>IF(Table64[[#This Row],[Index3]]=0,0,INDEX(Table163[Number],COUNTA($R$2:T$2)))</f>
        <v>0</v>
      </c>
      <c r="U1465" s="1">
        <f>IF(Table64[[#This Row],[Index4]]=0,0,INDEX(Table163[Number],COUNTA($R$2:U$2)))</f>
        <v>0</v>
      </c>
      <c r="V1465" s="1">
        <f>IF(Table64[[#This Row],[Index5]]=0,0,INDEX(Table163[Number],COUNTA($R$2:V$2)))</f>
        <v>0</v>
      </c>
      <c r="W1465" s="1">
        <f>IF(Table64[[#This Row],[Index6]]=0,0,INDEX(Table163[Number],COUNTA($R$2:W$2)))</f>
        <v>0</v>
      </c>
      <c r="X1465" s="1">
        <f>IF(Table64[[#This Row],[Index7]]=0,0,INDEX(Table163[Number],COUNTA($R$2:X$2)))</f>
        <v>0</v>
      </c>
      <c r="Y1465" s="1">
        <f>IF(Table64[[#This Row],[Index8]]=0,0,INDEX(Table163[Number],COUNTA($R$2:Y$2)))</f>
        <v>0</v>
      </c>
      <c r="Z1465" s="1">
        <f>IF(Table64[[#This Row],[Index9]]=0,0,INDEX(Table163[Number],COUNTA($R$2:Z$2)))</f>
        <v>0</v>
      </c>
      <c r="AA1465" s="1">
        <f>IF(Table64[[#This Row],[Index10]]=0,0,INDEX(Table163[Number],COUNTA($R$2:AA$2)))</f>
        <v>0</v>
      </c>
      <c r="AB1465" s="1">
        <f>IF(Table64[[#This Row],[Index11]]=0,0,INDEX(Table163[Number],COUNTA($R$2:AB$2)))</f>
        <v>0</v>
      </c>
      <c r="AC1465" s="1">
        <f t="shared" si="67"/>
        <v>0</v>
      </c>
      <c r="AD1465" s="1">
        <f>IF(AC1465=Table75[Match Target],1,0)</f>
        <v>0</v>
      </c>
      <c r="AE1465" s="1">
        <f>COUNTIF(AD$3:AD1465,1)*Table64[[#This Row],[MatchTarget]]</f>
        <v>0</v>
      </c>
      <c r="AF1465" s="1">
        <f t="shared" si="68"/>
        <v>1462</v>
      </c>
      <c r="AG14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6" spans="6:43" x14ac:dyDescent="0.25">
      <c r="F1466" s="1">
        <f t="shared" si="66"/>
        <v>1463</v>
      </c>
      <c r="G1466" s="3">
        <f>IFERROR(VALUE(MID(REPT(" ",COUNTA($G$2:$Q$2)-LEN(DEC2BIN(Table64[[#This Row],[Index]])))&amp;DEC2BIN(Table64[[#This Row],[Index]]),COUNTA($G$2:G$2),1)),0)</f>
        <v>0</v>
      </c>
      <c r="H1466" s="3">
        <f>IFERROR(VALUE(MID(REPT(" ",COUNTA($G$2:$Q$2)-LEN(DEC2BIN(Table64[[#This Row],[Index]])))&amp;DEC2BIN(Table64[[#This Row],[Index]]),COUNTA($G$2:H$2),1)),0)</f>
        <v>0</v>
      </c>
      <c r="I1466" s="3">
        <f>IFERROR(VALUE(MID(REPT(" ",COUNTA($G$2:$Q$2)-LEN(DEC2BIN(Table64[[#This Row],[Index]])))&amp;DEC2BIN(Table64[[#This Row],[Index]]),COUNTA($G$2:I$2),1)),0)</f>
        <v>0</v>
      </c>
      <c r="J1466" s="3">
        <f>IFERROR(VALUE(MID(REPT(" ",COUNTA($G$2:$Q$2)-LEN(DEC2BIN(Table64[[#This Row],[Index]])))&amp;DEC2BIN(Table64[[#This Row],[Index]]),COUNTA($G$2:J$2),1)),0)</f>
        <v>0</v>
      </c>
      <c r="K1466" s="3">
        <f>IFERROR(VALUE(MID(REPT(" ",COUNTA($G$2:$Q$2)-LEN(DEC2BIN(Table64[[#This Row],[Index]])))&amp;DEC2BIN(Table64[[#This Row],[Index]]),COUNTA($G$2:K$2),1)),0)</f>
        <v>0</v>
      </c>
      <c r="L1466" s="3">
        <f>IFERROR(VALUE(MID(REPT(" ",COUNTA($G$2:$Q$2)-LEN(DEC2BIN(Table64[[#This Row],[Index]])))&amp;DEC2BIN(Table64[[#This Row],[Index]]),COUNTA($G$2:L$2),1)),0)</f>
        <v>0</v>
      </c>
      <c r="M1466" s="3">
        <f>IFERROR(VALUE(MID(REPT(" ",COUNTA($G$2:$Q$2)-LEN(DEC2BIN(Table64[[#This Row],[Index]])))&amp;DEC2BIN(Table64[[#This Row],[Index]]),COUNTA($G$2:M$2),1)),0)</f>
        <v>0</v>
      </c>
      <c r="N1466" s="3">
        <f>IFERROR(VALUE(MID(REPT(" ",COUNTA($G$2:$Q$2)-LEN(DEC2BIN(Table64[[#This Row],[Index]])))&amp;DEC2BIN(Table64[[#This Row],[Index]]),COUNTA($G$2:N$2),1)),0)</f>
        <v>0</v>
      </c>
      <c r="O1466" s="3">
        <f>IFERROR(VALUE(MID(REPT(" ",COUNTA($G$2:$Q$2)-LEN(DEC2BIN(Table64[[#This Row],[Index]])))&amp;DEC2BIN(Table64[[#This Row],[Index]]),COUNTA($G$2:O$2),1)),0)</f>
        <v>0</v>
      </c>
      <c r="P1466" s="3">
        <f>IFERROR(VALUE(MID(REPT(" ",COUNTA($G$2:$Q$2)-LEN(DEC2BIN(Table64[[#This Row],[Index]])))&amp;DEC2BIN(Table64[[#This Row],[Index]]),COUNTA($G$2:P$2),1)),0)</f>
        <v>0</v>
      </c>
      <c r="Q1466" s="3">
        <f>IFERROR(VALUE(MID(REPT(" ",COUNTA($G$2:$Q$2)-LEN(DEC2BIN(Table64[[#This Row],[Index]])))&amp;DEC2BIN(Table64[[#This Row],[Index]]),COUNTA($G$2:Q$2),1)),0)</f>
        <v>0</v>
      </c>
      <c r="R1466" s="1">
        <f>IF(Table64[[#This Row],[Index1]]=0,0,INDEX(Table163[Number],COUNTA($R$2:R$2)))</f>
        <v>0</v>
      </c>
      <c r="S1466" s="1">
        <f>IF(Table64[[#This Row],[Index2]]=0,0,INDEX(Table163[Number],COUNTA($R$2:S$2)))</f>
        <v>0</v>
      </c>
      <c r="T1466" s="1">
        <f>IF(Table64[[#This Row],[Index3]]=0,0,INDEX(Table163[Number],COUNTA($R$2:T$2)))</f>
        <v>0</v>
      </c>
      <c r="U1466" s="1">
        <f>IF(Table64[[#This Row],[Index4]]=0,0,INDEX(Table163[Number],COUNTA($R$2:U$2)))</f>
        <v>0</v>
      </c>
      <c r="V1466" s="1">
        <f>IF(Table64[[#This Row],[Index5]]=0,0,INDEX(Table163[Number],COUNTA($R$2:V$2)))</f>
        <v>0</v>
      </c>
      <c r="W1466" s="1">
        <f>IF(Table64[[#This Row],[Index6]]=0,0,INDEX(Table163[Number],COUNTA($R$2:W$2)))</f>
        <v>0</v>
      </c>
      <c r="X1466" s="1">
        <f>IF(Table64[[#This Row],[Index7]]=0,0,INDEX(Table163[Number],COUNTA($R$2:X$2)))</f>
        <v>0</v>
      </c>
      <c r="Y1466" s="1">
        <f>IF(Table64[[#This Row],[Index8]]=0,0,INDEX(Table163[Number],COUNTA($R$2:Y$2)))</f>
        <v>0</v>
      </c>
      <c r="Z1466" s="1">
        <f>IF(Table64[[#This Row],[Index9]]=0,0,INDEX(Table163[Number],COUNTA($R$2:Z$2)))</f>
        <v>0</v>
      </c>
      <c r="AA1466" s="1">
        <f>IF(Table64[[#This Row],[Index10]]=0,0,INDEX(Table163[Number],COUNTA($R$2:AA$2)))</f>
        <v>0</v>
      </c>
      <c r="AB1466" s="1">
        <f>IF(Table64[[#This Row],[Index11]]=0,0,INDEX(Table163[Number],COUNTA($R$2:AB$2)))</f>
        <v>0</v>
      </c>
      <c r="AC1466" s="1">
        <f t="shared" si="67"/>
        <v>0</v>
      </c>
      <c r="AD1466" s="1">
        <f>IF(AC1466=Table75[Match Target],1,0)</f>
        <v>0</v>
      </c>
      <c r="AE1466" s="1">
        <f>COUNTIF(AD$3:AD1466,1)*Table64[[#This Row],[MatchTarget]]</f>
        <v>0</v>
      </c>
      <c r="AF1466" s="1">
        <f t="shared" si="68"/>
        <v>1463</v>
      </c>
      <c r="AG14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7" spans="6:43" x14ac:dyDescent="0.25">
      <c r="F1467" s="1">
        <f t="shared" si="66"/>
        <v>1464</v>
      </c>
      <c r="G1467" s="3">
        <f>IFERROR(VALUE(MID(REPT(" ",COUNTA($G$2:$Q$2)-LEN(DEC2BIN(Table64[[#This Row],[Index]])))&amp;DEC2BIN(Table64[[#This Row],[Index]]),COUNTA($G$2:G$2),1)),0)</f>
        <v>0</v>
      </c>
      <c r="H1467" s="3">
        <f>IFERROR(VALUE(MID(REPT(" ",COUNTA($G$2:$Q$2)-LEN(DEC2BIN(Table64[[#This Row],[Index]])))&amp;DEC2BIN(Table64[[#This Row],[Index]]),COUNTA($G$2:H$2),1)),0)</f>
        <v>0</v>
      </c>
      <c r="I1467" s="3">
        <f>IFERROR(VALUE(MID(REPT(" ",COUNTA($G$2:$Q$2)-LEN(DEC2BIN(Table64[[#This Row],[Index]])))&amp;DEC2BIN(Table64[[#This Row],[Index]]),COUNTA($G$2:I$2),1)),0)</f>
        <v>0</v>
      </c>
      <c r="J1467" s="3">
        <f>IFERROR(VALUE(MID(REPT(" ",COUNTA($G$2:$Q$2)-LEN(DEC2BIN(Table64[[#This Row],[Index]])))&amp;DEC2BIN(Table64[[#This Row],[Index]]),COUNTA($G$2:J$2),1)),0)</f>
        <v>0</v>
      </c>
      <c r="K1467" s="3">
        <f>IFERROR(VALUE(MID(REPT(" ",COUNTA($G$2:$Q$2)-LEN(DEC2BIN(Table64[[#This Row],[Index]])))&amp;DEC2BIN(Table64[[#This Row],[Index]]),COUNTA($G$2:K$2),1)),0)</f>
        <v>0</v>
      </c>
      <c r="L1467" s="3">
        <f>IFERROR(VALUE(MID(REPT(" ",COUNTA($G$2:$Q$2)-LEN(DEC2BIN(Table64[[#This Row],[Index]])))&amp;DEC2BIN(Table64[[#This Row],[Index]]),COUNTA($G$2:L$2),1)),0)</f>
        <v>0</v>
      </c>
      <c r="M1467" s="3">
        <f>IFERROR(VALUE(MID(REPT(" ",COUNTA($G$2:$Q$2)-LEN(DEC2BIN(Table64[[#This Row],[Index]])))&amp;DEC2BIN(Table64[[#This Row],[Index]]),COUNTA($G$2:M$2),1)),0)</f>
        <v>0</v>
      </c>
      <c r="N1467" s="3">
        <f>IFERROR(VALUE(MID(REPT(" ",COUNTA($G$2:$Q$2)-LEN(DEC2BIN(Table64[[#This Row],[Index]])))&amp;DEC2BIN(Table64[[#This Row],[Index]]),COUNTA($G$2:N$2),1)),0)</f>
        <v>0</v>
      </c>
      <c r="O1467" s="3">
        <f>IFERROR(VALUE(MID(REPT(" ",COUNTA($G$2:$Q$2)-LEN(DEC2BIN(Table64[[#This Row],[Index]])))&amp;DEC2BIN(Table64[[#This Row],[Index]]),COUNTA($G$2:O$2),1)),0)</f>
        <v>0</v>
      </c>
      <c r="P1467" s="3">
        <f>IFERROR(VALUE(MID(REPT(" ",COUNTA($G$2:$Q$2)-LEN(DEC2BIN(Table64[[#This Row],[Index]])))&amp;DEC2BIN(Table64[[#This Row],[Index]]),COUNTA($G$2:P$2),1)),0)</f>
        <v>0</v>
      </c>
      <c r="Q1467" s="3">
        <f>IFERROR(VALUE(MID(REPT(" ",COUNTA($G$2:$Q$2)-LEN(DEC2BIN(Table64[[#This Row],[Index]])))&amp;DEC2BIN(Table64[[#This Row],[Index]]),COUNTA($G$2:Q$2),1)),0)</f>
        <v>0</v>
      </c>
      <c r="R1467" s="1">
        <f>IF(Table64[[#This Row],[Index1]]=0,0,INDEX(Table163[Number],COUNTA($R$2:R$2)))</f>
        <v>0</v>
      </c>
      <c r="S1467" s="1">
        <f>IF(Table64[[#This Row],[Index2]]=0,0,INDEX(Table163[Number],COUNTA($R$2:S$2)))</f>
        <v>0</v>
      </c>
      <c r="T1467" s="1">
        <f>IF(Table64[[#This Row],[Index3]]=0,0,INDEX(Table163[Number],COUNTA($R$2:T$2)))</f>
        <v>0</v>
      </c>
      <c r="U1467" s="1">
        <f>IF(Table64[[#This Row],[Index4]]=0,0,INDEX(Table163[Number],COUNTA($R$2:U$2)))</f>
        <v>0</v>
      </c>
      <c r="V1467" s="1">
        <f>IF(Table64[[#This Row],[Index5]]=0,0,INDEX(Table163[Number],COUNTA($R$2:V$2)))</f>
        <v>0</v>
      </c>
      <c r="W1467" s="1">
        <f>IF(Table64[[#This Row],[Index6]]=0,0,INDEX(Table163[Number],COUNTA($R$2:W$2)))</f>
        <v>0</v>
      </c>
      <c r="X1467" s="1">
        <f>IF(Table64[[#This Row],[Index7]]=0,0,INDEX(Table163[Number],COUNTA($R$2:X$2)))</f>
        <v>0</v>
      </c>
      <c r="Y1467" s="1">
        <f>IF(Table64[[#This Row],[Index8]]=0,0,INDEX(Table163[Number],COUNTA($R$2:Y$2)))</f>
        <v>0</v>
      </c>
      <c r="Z1467" s="1">
        <f>IF(Table64[[#This Row],[Index9]]=0,0,INDEX(Table163[Number],COUNTA($R$2:Z$2)))</f>
        <v>0</v>
      </c>
      <c r="AA1467" s="1">
        <f>IF(Table64[[#This Row],[Index10]]=0,0,INDEX(Table163[Number],COUNTA($R$2:AA$2)))</f>
        <v>0</v>
      </c>
      <c r="AB1467" s="1">
        <f>IF(Table64[[#This Row],[Index11]]=0,0,INDEX(Table163[Number],COUNTA($R$2:AB$2)))</f>
        <v>0</v>
      </c>
      <c r="AC1467" s="1">
        <f t="shared" si="67"/>
        <v>0</v>
      </c>
      <c r="AD1467" s="1">
        <f>IF(AC1467=Table75[Match Target],1,0)</f>
        <v>0</v>
      </c>
      <c r="AE1467" s="1">
        <f>COUNTIF(AD$3:AD1467,1)*Table64[[#This Row],[MatchTarget]]</f>
        <v>0</v>
      </c>
      <c r="AF1467" s="1">
        <f t="shared" si="68"/>
        <v>1464</v>
      </c>
      <c r="AG14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8" spans="6:43" x14ac:dyDescent="0.25">
      <c r="F1468" s="1">
        <f t="shared" si="66"/>
        <v>1465</v>
      </c>
      <c r="G1468" s="3">
        <f>IFERROR(VALUE(MID(REPT(" ",COUNTA($G$2:$Q$2)-LEN(DEC2BIN(Table64[[#This Row],[Index]])))&amp;DEC2BIN(Table64[[#This Row],[Index]]),COUNTA($G$2:G$2),1)),0)</f>
        <v>0</v>
      </c>
      <c r="H1468" s="3">
        <f>IFERROR(VALUE(MID(REPT(" ",COUNTA($G$2:$Q$2)-LEN(DEC2BIN(Table64[[#This Row],[Index]])))&amp;DEC2BIN(Table64[[#This Row],[Index]]),COUNTA($G$2:H$2),1)),0)</f>
        <v>0</v>
      </c>
      <c r="I1468" s="3">
        <f>IFERROR(VALUE(MID(REPT(" ",COUNTA($G$2:$Q$2)-LEN(DEC2BIN(Table64[[#This Row],[Index]])))&amp;DEC2BIN(Table64[[#This Row],[Index]]),COUNTA($G$2:I$2),1)),0)</f>
        <v>0</v>
      </c>
      <c r="J1468" s="3">
        <f>IFERROR(VALUE(MID(REPT(" ",COUNTA($G$2:$Q$2)-LEN(DEC2BIN(Table64[[#This Row],[Index]])))&amp;DEC2BIN(Table64[[#This Row],[Index]]),COUNTA($G$2:J$2),1)),0)</f>
        <v>0</v>
      </c>
      <c r="K1468" s="3">
        <f>IFERROR(VALUE(MID(REPT(" ",COUNTA($G$2:$Q$2)-LEN(DEC2BIN(Table64[[#This Row],[Index]])))&amp;DEC2BIN(Table64[[#This Row],[Index]]),COUNTA($G$2:K$2),1)),0)</f>
        <v>0</v>
      </c>
      <c r="L1468" s="3">
        <f>IFERROR(VALUE(MID(REPT(" ",COUNTA($G$2:$Q$2)-LEN(DEC2BIN(Table64[[#This Row],[Index]])))&amp;DEC2BIN(Table64[[#This Row],[Index]]),COUNTA($G$2:L$2),1)),0)</f>
        <v>0</v>
      </c>
      <c r="M1468" s="3">
        <f>IFERROR(VALUE(MID(REPT(" ",COUNTA($G$2:$Q$2)-LEN(DEC2BIN(Table64[[#This Row],[Index]])))&amp;DEC2BIN(Table64[[#This Row],[Index]]),COUNTA($G$2:M$2),1)),0)</f>
        <v>0</v>
      </c>
      <c r="N1468" s="3">
        <f>IFERROR(VALUE(MID(REPT(" ",COUNTA($G$2:$Q$2)-LEN(DEC2BIN(Table64[[#This Row],[Index]])))&amp;DEC2BIN(Table64[[#This Row],[Index]]),COUNTA($G$2:N$2),1)),0)</f>
        <v>0</v>
      </c>
      <c r="O1468" s="3">
        <f>IFERROR(VALUE(MID(REPT(" ",COUNTA($G$2:$Q$2)-LEN(DEC2BIN(Table64[[#This Row],[Index]])))&amp;DEC2BIN(Table64[[#This Row],[Index]]),COUNTA($G$2:O$2),1)),0)</f>
        <v>0</v>
      </c>
      <c r="P1468" s="3">
        <f>IFERROR(VALUE(MID(REPT(" ",COUNTA($G$2:$Q$2)-LEN(DEC2BIN(Table64[[#This Row],[Index]])))&amp;DEC2BIN(Table64[[#This Row],[Index]]),COUNTA($G$2:P$2),1)),0)</f>
        <v>0</v>
      </c>
      <c r="Q1468" s="3">
        <f>IFERROR(VALUE(MID(REPT(" ",COUNTA($G$2:$Q$2)-LEN(DEC2BIN(Table64[[#This Row],[Index]])))&amp;DEC2BIN(Table64[[#This Row],[Index]]),COUNTA($G$2:Q$2),1)),0)</f>
        <v>0</v>
      </c>
      <c r="R1468" s="1">
        <f>IF(Table64[[#This Row],[Index1]]=0,0,INDEX(Table163[Number],COUNTA($R$2:R$2)))</f>
        <v>0</v>
      </c>
      <c r="S1468" s="1">
        <f>IF(Table64[[#This Row],[Index2]]=0,0,INDEX(Table163[Number],COUNTA($R$2:S$2)))</f>
        <v>0</v>
      </c>
      <c r="T1468" s="1">
        <f>IF(Table64[[#This Row],[Index3]]=0,0,INDEX(Table163[Number],COUNTA($R$2:T$2)))</f>
        <v>0</v>
      </c>
      <c r="U1468" s="1">
        <f>IF(Table64[[#This Row],[Index4]]=0,0,INDEX(Table163[Number],COUNTA($R$2:U$2)))</f>
        <v>0</v>
      </c>
      <c r="V1468" s="1">
        <f>IF(Table64[[#This Row],[Index5]]=0,0,INDEX(Table163[Number],COUNTA($R$2:V$2)))</f>
        <v>0</v>
      </c>
      <c r="W1468" s="1">
        <f>IF(Table64[[#This Row],[Index6]]=0,0,INDEX(Table163[Number],COUNTA($R$2:W$2)))</f>
        <v>0</v>
      </c>
      <c r="X1468" s="1">
        <f>IF(Table64[[#This Row],[Index7]]=0,0,INDEX(Table163[Number],COUNTA($R$2:X$2)))</f>
        <v>0</v>
      </c>
      <c r="Y1468" s="1">
        <f>IF(Table64[[#This Row],[Index8]]=0,0,INDEX(Table163[Number],COUNTA($R$2:Y$2)))</f>
        <v>0</v>
      </c>
      <c r="Z1468" s="1">
        <f>IF(Table64[[#This Row],[Index9]]=0,0,INDEX(Table163[Number],COUNTA($R$2:Z$2)))</f>
        <v>0</v>
      </c>
      <c r="AA1468" s="1">
        <f>IF(Table64[[#This Row],[Index10]]=0,0,INDEX(Table163[Number],COUNTA($R$2:AA$2)))</f>
        <v>0</v>
      </c>
      <c r="AB1468" s="1">
        <f>IF(Table64[[#This Row],[Index11]]=0,0,INDEX(Table163[Number],COUNTA($R$2:AB$2)))</f>
        <v>0</v>
      </c>
      <c r="AC1468" s="1">
        <f t="shared" si="67"/>
        <v>0</v>
      </c>
      <c r="AD1468" s="1">
        <f>IF(AC1468=Table75[Match Target],1,0)</f>
        <v>0</v>
      </c>
      <c r="AE1468" s="1">
        <f>COUNTIF(AD$3:AD1468,1)*Table64[[#This Row],[MatchTarget]]</f>
        <v>0</v>
      </c>
      <c r="AF1468" s="1">
        <f t="shared" si="68"/>
        <v>1465</v>
      </c>
      <c r="AG14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9" spans="6:43" x14ac:dyDescent="0.25">
      <c r="F1469" s="1">
        <f t="shared" si="66"/>
        <v>1466</v>
      </c>
      <c r="G1469" s="3">
        <f>IFERROR(VALUE(MID(REPT(" ",COUNTA($G$2:$Q$2)-LEN(DEC2BIN(Table64[[#This Row],[Index]])))&amp;DEC2BIN(Table64[[#This Row],[Index]]),COUNTA($G$2:G$2),1)),0)</f>
        <v>0</v>
      </c>
      <c r="H1469" s="3">
        <f>IFERROR(VALUE(MID(REPT(" ",COUNTA($G$2:$Q$2)-LEN(DEC2BIN(Table64[[#This Row],[Index]])))&amp;DEC2BIN(Table64[[#This Row],[Index]]),COUNTA($G$2:H$2),1)),0)</f>
        <v>0</v>
      </c>
      <c r="I1469" s="3">
        <f>IFERROR(VALUE(MID(REPT(" ",COUNTA($G$2:$Q$2)-LEN(DEC2BIN(Table64[[#This Row],[Index]])))&amp;DEC2BIN(Table64[[#This Row],[Index]]),COUNTA($G$2:I$2),1)),0)</f>
        <v>0</v>
      </c>
      <c r="J1469" s="3">
        <f>IFERROR(VALUE(MID(REPT(" ",COUNTA($G$2:$Q$2)-LEN(DEC2BIN(Table64[[#This Row],[Index]])))&amp;DEC2BIN(Table64[[#This Row],[Index]]),COUNTA($G$2:J$2),1)),0)</f>
        <v>0</v>
      </c>
      <c r="K1469" s="3">
        <f>IFERROR(VALUE(MID(REPT(" ",COUNTA($G$2:$Q$2)-LEN(DEC2BIN(Table64[[#This Row],[Index]])))&amp;DEC2BIN(Table64[[#This Row],[Index]]),COUNTA($G$2:K$2),1)),0)</f>
        <v>0</v>
      </c>
      <c r="L1469" s="3">
        <f>IFERROR(VALUE(MID(REPT(" ",COUNTA($G$2:$Q$2)-LEN(DEC2BIN(Table64[[#This Row],[Index]])))&amp;DEC2BIN(Table64[[#This Row],[Index]]),COUNTA($G$2:L$2),1)),0)</f>
        <v>0</v>
      </c>
      <c r="M1469" s="3">
        <f>IFERROR(VALUE(MID(REPT(" ",COUNTA($G$2:$Q$2)-LEN(DEC2BIN(Table64[[#This Row],[Index]])))&amp;DEC2BIN(Table64[[#This Row],[Index]]),COUNTA($G$2:M$2),1)),0)</f>
        <v>0</v>
      </c>
      <c r="N1469" s="3">
        <f>IFERROR(VALUE(MID(REPT(" ",COUNTA($G$2:$Q$2)-LEN(DEC2BIN(Table64[[#This Row],[Index]])))&amp;DEC2BIN(Table64[[#This Row],[Index]]),COUNTA($G$2:N$2),1)),0)</f>
        <v>0</v>
      </c>
      <c r="O1469" s="3">
        <f>IFERROR(VALUE(MID(REPT(" ",COUNTA($G$2:$Q$2)-LEN(DEC2BIN(Table64[[#This Row],[Index]])))&amp;DEC2BIN(Table64[[#This Row],[Index]]),COUNTA($G$2:O$2),1)),0)</f>
        <v>0</v>
      </c>
      <c r="P1469" s="3">
        <f>IFERROR(VALUE(MID(REPT(" ",COUNTA($G$2:$Q$2)-LEN(DEC2BIN(Table64[[#This Row],[Index]])))&amp;DEC2BIN(Table64[[#This Row],[Index]]),COUNTA($G$2:P$2),1)),0)</f>
        <v>0</v>
      </c>
      <c r="Q1469" s="3">
        <f>IFERROR(VALUE(MID(REPT(" ",COUNTA($G$2:$Q$2)-LEN(DEC2BIN(Table64[[#This Row],[Index]])))&amp;DEC2BIN(Table64[[#This Row],[Index]]),COUNTA($G$2:Q$2),1)),0)</f>
        <v>0</v>
      </c>
      <c r="R1469" s="1">
        <f>IF(Table64[[#This Row],[Index1]]=0,0,INDEX(Table163[Number],COUNTA($R$2:R$2)))</f>
        <v>0</v>
      </c>
      <c r="S1469" s="1">
        <f>IF(Table64[[#This Row],[Index2]]=0,0,INDEX(Table163[Number],COUNTA($R$2:S$2)))</f>
        <v>0</v>
      </c>
      <c r="T1469" s="1">
        <f>IF(Table64[[#This Row],[Index3]]=0,0,INDEX(Table163[Number],COUNTA($R$2:T$2)))</f>
        <v>0</v>
      </c>
      <c r="U1469" s="1">
        <f>IF(Table64[[#This Row],[Index4]]=0,0,INDEX(Table163[Number],COUNTA($R$2:U$2)))</f>
        <v>0</v>
      </c>
      <c r="V1469" s="1">
        <f>IF(Table64[[#This Row],[Index5]]=0,0,INDEX(Table163[Number],COUNTA($R$2:V$2)))</f>
        <v>0</v>
      </c>
      <c r="W1469" s="1">
        <f>IF(Table64[[#This Row],[Index6]]=0,0,INDEX(Table163[Number],COUNTA($R$2:W$2)))</f>
        <v>0</v>
      </c>
      <c r="X1469" s="1">
        <f>IF(Table64[[#This Row],[Index7]]=0,0,INDEX(Table163[Number],COUNTA($R$2:X$2)))</f>
        <v>0</v>
      </c>
      <c r="Y1469" s="1">
        <f>IF(Table64[[#This Row],[Index8]]=0,0,INDEX(Table163[Number],COUNTA($R$2:Y$2)))</f>
        <v>0</v>
      </c>
      <c r="Z1469" s="1">
        <f>IF(Table64[[#This Row],[Index9]]=0,0,INDEX(Table163[Number],COUNTA($R$2:Z$2)))</f>
        <v>0</v>
      </c>
      <c r="AA1469" s="1">
        <f>IF(Table64[[#This Row],[Index10]]=0,0,INDEX(Table163[Number],COUNTA($R$2:AA$2)))</f>
        <v>0</v>
      </c>
      <c r="AB1469" s="1">
        <f>IF(Table64[[#This Row],[Index11]]=0,0,INDEX(Table163[Number],COUNTA($R$2:AB$2)))</f>
        <v>0</v>
      </c>
      <c r="AC1469" s="1">
        <f t="shared" si="67"/>
        <v>0</v>
      </c>
      <c r="AD1469" s="1">
        <f>IF(AC1469=Table75[Match Target],1,0)</f>
        <v>0</v>
      </c>
      <c r="AE1469" s="1">
        <f>COUNTIF(AD$3:AD1469,1)*Table64[[#This Row],[MatchTarget]]</f>
        <v>0</v>
      </c>
      <c r="AF1469" s="1">
        <f t="shared" si="68"/>
        <v>1466</v>
      </c>
      <c r="AG14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0" spans="6:43" x14ac:dyDescent="0.25">
      <c r="F1470" s="1">
        <f t="shared" si="66"/>
        <v>1467</v>
      </c>
      <c r="G1470" s="3">
        <f>IFERROR(VALUE(MID(REPT(" ",COUNTA($G$2:$Q$2)-LEN(DEC2BIN(Table64[[#This Row],[Index]])))&amp;DEC2BIN(Table64[[#This Row],[Index]]),COUNTA($G$2:G$2),1)),0)</f>
        <v>0</v>
      </c>
      <c r="H1470" s="3">
        <f>IFERROR(VALUE(MID(REPT(" ",COUNTA($G$2:$Q$2)-LEN(DEC2BIN(Table64[[#This Row],[Index]])))&amp;DEC2BIN(Table64[[#This Row],[Index]]),COUNTA($G$2:H$2),1)),0)</f>
        <v>0</v>
      </c>
      <c r="I1470" s="3">
        <f>IFERROR(VALUE(MID(REPT(" ",COUNTA($G$2:$Q$2)-LEN(DEC2BIN(Table64[[#This Row],[Index]])))&amp;DEC2BIN(Table64[[#This Row],[Index]]),COUNTA($G$2:I$2),1)),0)</f>
        <v>0</v>
      </c>
      <c r="J1470" s="3">
        <f>IFERROR(VALUE(MID(REPT(" ",COUNTA($G$2:$Q$2)-LEN(DEC2BIN(Table64[[#This Row],[Index]])))&amp;DEC2BIN(Table64[[#This Row],[Index]]),COUNTA($G$2:J$2),1)),0)</f>
        <v>0</v>
      </c>
      <c r="K1470" s="3">
        <f>IFERROR(VALUE(MID(REPT(" ",COUNTA($G$2:$Q$2)-LEN(DEC2BIN(Table64[[#This Row],[Index]])))&amp;DEC2BIN(Table64[[#This Row],[Index]]),COUNTA($G$2:K$2),1)),0)</f>
        <v>0</v>
      </c>
      <c r="L1470" s="3">
        <f>IFERROR(VALUE(MID(REPT(" ",COUNTA($G$2:$Q$2)-LEN(DEC2BIN(Table64[[#This Row],[Index]])))&amp;DEC2BIN(Table64[[#This Row],[Index]]),COUNTA($G$2:L$2),1)),0)</f>
        <v>0</v>
      </c>
      <c r="M1470" s="3">
        <f>IFERROR(VALUE(MID(REPT(" ",COUNTA($G$2:$Q$2)-LEN(DEC2BIN(Table64[[#This Row],[Index]])))&amp;DEC2BIN(Table64[[#This Row],[Index]]),COUNTA($G$2:M$2),1)),0)</f>
        <v>0</v>
      </c>
      <c r="N1470" s="3">
        <f>IFERROR(VALUE(MID(REPT(" ",COUNTA($G$2:$Q$2)-LEN(DEC2BIN(Table64[[#This Row],[Index]])))&amp;DEC2BIN(Table64[[#This Row],[Index]]),COUNTA($G$2:N$2),1)),0)</f>
        <v>0</v>
      </c>
      <c r="O1470" s="3">
        <f>IFERROR(VALUE(MID(REPT(" ",COUNTA($G$2:$Q$2)-LEN(DEC2BIN(Table64[[#This Row],[Index]])))&amp;DEC2BIN(Table64[[#This Row],[Index]]),COUNTA($G$2:O$2),1)),0)</f>
        <v>0</v>
      </c>
      <c r="P1470" s="3">
        <f>IFERROR(VALUE(MID(REPT(" ",COUNTA($G$2:$Q$2)-LEN(DEC2BIN(Table64[[#This Row],[Index]])))&amp;DEC2BIN(Table64[[#This Row],[Index]]),COUNTA($G$2:P$2),1)),0)</f>
        <v>0</v>
      </c>
      <c r="Q1470" s="3">
        <f>IFERROR(VALUE(MID(REPT(" ",COUNTA($G$2:$Q$2)-LEN(DEC2BIN(Table64[[#This Row],[Index]])))&amp;DEC2BIN(Table64[[#This Row],[Index]]),COUNTA($G$2:Q$2),1)),0)</f>
        <v>0</v>
      </c>
      <c r="R1470" s="1">
        <f>IF(Table64[[#This Row],[Index1]]=0,0,INDEX(Table163[Number],COUNTA($R$2:R$2)))</f>
        <v>0</v>
      </c>
      <c r="S1470" s="1">
        <f>IF(Table64[[#This Row],[Index2]]=0,0,INDEX(Table163[Number],COUNTA($R$2:S$2)))</f>
        <v>0</v>
      </c>
      <c r="T1470" s="1">
        <f>IF(Table64[[#This Row],[Index3]]=0,0,INDEX(Table163[Number],COUNTA($R$2:T$2)))</f>
        <v>0</v>
      </c>
      <c r="U1470" s="1">
        <f>IF(Table64[[#This Row],[Index4]]=0,0,INDEX(Table163[Number],COUNTA($R$2:U$2)))</f>
        <v>0</v>
      </c>
      <c r="V1470" s="1">
        <f>IF(Table64[[#This Row],[Index5]]=0,0,INDEX(Table163[Number],COUNTA($R$2:V$2)))</f>
        <v>0</v>
      </c>
      <c r="W1470" s="1">
        <f>IF(Table64[[#This Row],[Index6]]=0,0,INDEX(Table163[Number],COUNTA($R$2:W$2)))</f>
        <v>0</v>
      </c>
      <c r="X1470" s="1">
        <f>IF(Table64[[#This Row],[Index7]]=0,0,INDEX(Table163[Number],COUNTA($R$2:X$2)))</f>
        <v>0</v>
      </c>
      <c r="Y1470" s="1">
        <f>IF(Table64[[#This Row],[Index8]]=0,0,INDEX(Table163[Number],COUNTA($R$2:Y$2)))</f>
        <v>0</v>
      </c>
      <c r="Z1470" s="1">
        <f>IF(Table64[[#This Row],[Index9]]=0,0,INDEX(Table163[Number],COUNTA($R$2:Z$2)))</f>
        <v>0</v>
      </c>
      <c r="AA1470" s="1">
        <f>IF(Table64[[#This Row],[Index10]]=0,0,INDEX(Table163[Number],COUNTA($R$2:AA$2)))</f>
        <v>0</v>
      </c>
      <c r="AB1470" s="1">
        <f>IF(Table64[[#This Row],[Index11]]=0,0,INDEX(Table163[Number],COUNTA($R$2:AB$2)))</f>
        <v>0</v>
      </c>
      <c r="AC1470" s="1">
        <f t="shared" si="67"/>
        <v>0</v>
      </c>
      <c r="AD1470" s="1">
        <f>IF(AC1470=Table75[Match Target],1,0)</f>
        <v>0</v>
      </c>
      <c r="AE1470" s="1">
        <f>COUNTIF(AD$3:AD1470,1)*Table64[[#This Row],[MatchTarget]]</f>
        <v>0</v>
      </c>
      <c r="AF1470" s="1">
        <f t="shared" si="68"/>
        <v>1467</v>
      </c>
      <c r="AG14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1" spans="6:43" x14ac:dyDescent="0.25">
      <c r="F1471" s="1">
        <f t="shared" si="66"/>
        <v>1468</v>
      </c>
      <c r="G1471" s="3">
        <f>IFERROR(VALUE(MID(REPT(" ",COUNTA($G$2:$Q$2)-LEN(DEC2BIN(Table64[[#This Row],[Index]])))&amp;DEC2BIN(Table64[[#This Row],[Index]]),COUNTA($G$2:G$2),1)),0)</f>
        <v>0</v>
      </c>
      <c r="H1471" s="3">
        <f>IFERROR(VALUE(MID(REPT(" ",COUNTA($G$2:$Q$2)-LEN(DEC2BIN(Table64[[#This Row],[Index]])))&amp;DEC2BIN(Table64[[#This Row],[Index]]),COUNTA($G$2:H$2),1)),0)</f>
        <v>0</v>
      </c>
      <c r="I1471" s="3">
        <f>IFERROR(VALUE(MID(REPT(" ",COUNTA($G$2:$Q$2)-LEN(DEC2BIN(Table64[[#This Row],[Index]])))&amp;DEC2BIN(Table64[[#This Row],[Index]]),COUNTA($G$2:I$2),1)),0)</f>
        <v>0</v>
      </c>
      <c r="J1471" s="3">
        <f>IFERROR(VALUE(MID(REPT(" ",COUNTA($G$2:$Q$2)-LEN(DEC2BIN(Table64[[#This Row],[Index]])))&amp;DEC2BIN(Table64[[#This Row],[Index]]),COUNTA($G$2:J$2),1)),0)</f>
        <v>0</v>
      </c>
      <c r="K1471" s="3">
        <f>IFERROR(VALUE(MID(REPT(" ",COUNTA($G$2:$Q$2)-LEN(DEC2BIN(Table64[[#This Row],[Index]])))&amp;DEC2BIN(Table64[[#This Row],[Index]]),COUNTA($G$2:K$2),1)),0)</f>
        <v>0</v>
      </c>
      <c r="L1471" s="3">
        <f>IFERROR(VALUE(MID(REPT(" ",COUNTA($G$2:$Q$2)-LEN(DEC2BIN(Table64[[#This Row],[Index]])))&amp;DEC2BIN(Table64[[#This Row],[Index]]),COUNTA($G$2:L$2),1)),0)</f>
        <v>0</v>
      </c>
      <c r="M1471" s="3">
        <f>IFERROR(VALUE(MID(REPT(" ",COUNTA($G$2:$Q$2)-LEN(DEC2BIN(Table64[[#This Row],[Index]])))&amp;DEC2BIN(Table64[[#This Row],[Index]]),COUNTA($G$2:M$2),1)),0)</f>
        <v>0</v>
      </c>
      <c r="N1471" s="3">
        <f>IFERROR(VALUE(MID(REPT(" ",COUNTA($G$2:$Q$2)-LEN(DEC2BIN(Table64[[#This Row],[Index]])))&amp;DEC2BIN(Table64[[#This Row],[Index]]),COUNTA($G$2:N$2),1)),0)</f>
        <v>0</v>
      </c>
      <c r="O1471" s="3">
        <f>IFERROR(VALUE(MID(REPT(" ",COUNTA($G$2:$Q$2)-LEN(DEC2BIN(Table64[[#This Row],[Index]])))&amp;DEC2BIN(Table64[[#This Row],[Index]]),COUNTA($G$2:O$2),1)),0)</f>
        <v>0</v>
      </c>
      <c r="P1471" s="3">
        <f>IFERROR(VALUE(MID(REPT(" ",COUNTA($G$2:$Q$2)-LEN(DEC2BIN(Table64[[#This Row],[Index]])))&amp;DEC2BIN(Table64[[#This Row],[Index]]),COUNTA($G$2:P$2),1)),0)</f>
        <v>0</v>
      </c>
      <c r="Q1471" s="3">
        <f>IFERROR(VALUE(MID(REPT(" ",COUNTA($G$2:$Q$2)-LEN(DEC2BIN(Table64[[#This Row],[Index]])))&amp;DEC2BIN(Table64[[#This Row],[Index]]),COUNTA($G$2:Q$2),1)),0)</f>
        <v>0</v>
      </c>
      <c r="R1471" s="1">
        <f>IF(Table64[[#This Row],[Index1]]=0,0,INDEX(Table163[Number],COUNTA($R$2:R$2)))</f>
        <v>0</v>
      </c>
      <c r="S1471" s="1">
        <f>IF(Table64[[#This Row],[Index2]]=0,0,INDEX(Table163[Number],COUNTA($R$2:S$2)))</f>
        <v>0</v>
      </c>
      <c r="T1471" s="1">
        <f>IF(Table64[[#This Row],[Index3]]=0,0,INDEX(Table163[Number],COUNTA($R$2:T$2)))</f>
        <v>0</v>
      </c>
      <c r="U1471" s="1">
        <f>IF(Table64[[#This Row],[Index4]]=0,0,INDEX(Table163[Number],COUNTA($R$2:U$2)))</f>
        <v>0</v>
      </c>
      <c r="V1471" s="1">
        <f>IF(Table64[[#This Row],[Index5]]=0,0,INDEX(Table163[Number],COUNTA($R$2:V$2)))</f>
        <v>0</v>
      </c>
      <c r="W1471" s="1">
        <f>IF(Table64[[#This Row],[Index6]]=0,0,INDEX(Table163[Number],COUNTA($R$2:W$2)))</f>
        <v>0</v>
      </c>
      <c r="X1471" s="1">
        <f>IF(Table64[[#This Row],[Index7]]=0,0,INDEX(Table163[Number],COUNTA($R$2:X$2)))</f>
        <v>0</v>
      </c>
      <c r="Y1471" s="1">
        <f>IF(Table64[[#This Row],[Index8]]=0,0,INDEX(Table163[Number],COUNTA($R$2:Y$2)))</f>
        <v>0</v>
      </c>
      <c r="Z1471" s="1">
        <f>IF(Table64[[#This Row],[Index9]]=0,0,INDEX(Table163[Number],COUNTA($R$2:Z$2)))</f>
        <v>0</v>
      </c>
      <c r="AA1471" s="1">
        <f>IF(Table64[[#This Row],[Index10]]=0,0,INDEX(Table163[Number],COUNTA($R$2:AA$2)))</f>
        <v>0</v>
      </c>
      <c r="AB1471" s="1">
        <f>IF(Table64[[#This Row],[Index11]]=0,0,INDEX(Table163[Number],COUNTA($R$2:AB$2)))</f>
        <v>0</v>
      </c>
      <c r="AC1471" s="1">
        <f t="shared" si="67"/>
        <v>0</v>
      </c>
      <c r="AD1471" s="1">
        <f>IF(AC1471=Table75[Match Target],1,0)</f>
        <v>0</v>
      </c>
      <c r="AE1471" s="1">
        <f>COUNTIF(AD$3:AD1471,1)*Table64[[#This Row],[MatchTarget]]</f>
        <v>0</v>
      </c>
      <c r="AF1471" s="1">
        <f t="shared" si="68"/>
        <v>1468</v>
      </c>
      <c r="AG14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2" spans="6:43" x14ac:dyDescent="0.25">
      <c r="F1472" s="1">
        <f t="shared" si="66"/>
        <v>1469</v>
      </c>
      <c r="G1472" s="3">
        <f>IFERROR(VALUE(MID(REPT(" ",COUNTA($G$2:$Q$2)-LEN(DEC2BIN(Table64[[#This Row],[Index]])))&amp;DEC2BIN(Table64[[#This Row],[Index]]),COUNTA($G$2:G$2),1)),0)</f>
        <v>0</v>
      </c>
      <c r="H1472" s="3">
        <f>IFERROR(VALUE(MID(REPT(" ",COUNTA($G$2:$Q$2)-LEN(DEC2BIN(Table64[[#This Row],[Index]])))&amp;DEC2BIN(Table64[[#This Row],[Index]]),COUNTA($G$2:H$2),1)),0)</f>
        <v>0</v>
      </c>
      <c r="I1472" s="3">
        <f>IFERROR(VALUE(MID(REPT(" ",COUNTA($G$2:$Q$2)-LEN(DEC2BIN(Table64[[#This Row],[Index]])))&amp;DEC2BIN(Table64[[#This Row],[Index]]),COUNTA($G$2:I$2),1)),0)</f>
        <v>0</v>
      </c>
      <c r="J1472" s="3">
        <f>IFERROR(VALUE(MID(REPT(" ",COUNTA($G$2:$Q$2)-LEN(DEC2BIN(Table64[[#This Row],[Index]])))&amp;DEC2BIN(Table64[[#This Row],[Index]]),COUNTA($G$2:J$2),1)),0)</f>
        <v>0</v>
      </c>
      <c r="K1472" s="3">
        <f>IFERROR(VALUE(MID(REPT(" ",COUNTA($G$2:$Q$2)-LEN(DEC2BIN(Table64[[#This Row],[Index]])))&amp;DEC2BIN(Table64[[#This Row],[Index]]),COUNTA($G$2:K$2),1)),0)</f>
        <v>0</v>
      </c>
      <c r="L1472" s="3">
        <f>IFERROR(VALUE(MID(REPT(" ",COUNTA($G$2:$Q$2)-LEN(DEC2BIN(Table64[[#This Row],[Index]])))&amp;DEC2BIN(Table64[[#This Row],[Index]]),COUNTA($G$2:L$2),1)),0)</f>
        <v>0</v>
      </c>
      <c r="M1472" s="3">
        <f>IFERROR(VALUE(MID(REPT(" ",COUNTA($G$2:$Q$2)-LEN(DEC2BIN(Table64[[#This Row],[Index]])))&amp;DEC2BIN(Table64[[#This Row],[Index]]),COUNTA($G$2:M$2),1)),0)</f>
        <v>0</v>
      </c>
      <c r="N1472" s="3">
        <f>IFERROR(VALUE(MID(REPT(" ",COUNTA($G$2:$Q$2)-LEN(DEC2BIN(Table64[[#This Row],[Index]])))&amp;DEC2BIN(Table64[[#This Row],[Index]]),COUNTA($G$2:N$2),1)),0)</f>
        <v>0</v>
      </c>
      <c r="O1472" s="3">
        <f>IFERROR(VALUE(MID(REPT(" ",COUNTA($G$2:$Q$2)-LEN(DEC2BIN(Table64[[#This Row],[Index]])))&amp;DEC2BIN(Table64[[#This Row],[Index]]),COUNTA($G$2:O$2),1)),0)</f>
        <v>0</v>
      </c>
      <c r="P1472" s="3">
        <f>IFERROR(VALUE(MID(REPT(" ",COUNTA($G$2:$Q$2)-LEN(DEC2BIN(Table64[[#This Row],[Index]])))&amp;DEC2BIN(Table64[[#This Row],[Index]]),COUNTA($G$2:P$2),1)),0)</f>
        <v>0</v>
      </c>
      <c r="Q1472" s="3">
        <f>IFERROR(VALUE(MID(REPT(" ",COUNTA($G$2:$Q$2)-LEN(DEC2BIN(Table64[[#This Row],[Index]])))&amp;DEC2BIN(Table64[[#This Row],[Index]]),COUNTA($G$2:Q$2),1)),0)</f>
        <v>0</v>
      </c>
      <c r="R1472" s="1">
        <f>IF(Table64[[#This Row],[Index1]]=0,0,INDEX(Table163[Number],COUNTA($R$2:R$2)))</f>
        <v>0</v>
      </c>
      <c r="S1472" s="1">
        <f>IF(Table64[[#This Row],[Index2]]=0,0,INDEX(Table163[Number],COUNTA($R$2:S$2)))</f>
        <v>0</v>
      </c>
      <c r="T1472" s="1">
        <f>IF(Table64[[#This Row],[Index3]]=0,0,INDEX(Table163[Number],COUNTA($R$2:T$2)))</f>
        <v>0</v>
      </c>
      <c r="U1472" s="1">
        <f>IF(Table64[[#This Row],[Index4]]=0,0,INDEX(Table163[Number],COUNTA($R$2:U$2)))</f>
        <v>0</v>
      </c>
      <c r="V1472" s="1">
        <f>IF(Table64[[#This Row],[Index5]]=0,0,INDEX(Table163[Number],COUNTA($R$2:V$2)))</f>
        <v>0</v>
      </c>
      <c r="W1472" s="1">
        <f>IF(Table64[[#This Row],[Index6]]=0,0,INDEX(Table163[Number],COUNTA($R$2:W$2)))</f>
        <v>0</v>
      </c>
      <c r="X1472" s="1">
        <f>IF(Table64[[#This Row],[Index7]]=0,0,INDEX(Table163[Number],COUNTA($R$2:X$2)))</f>
        <v>0</v>
      </c>
      <c r="Y1472" s="1">
        <f>IF(Table64[[#This Row],[Index8]]=0,0,INDEX(Table163[Number],COUNTA($R$2:Y$2)))</f>
        <v>0</v>
      </c>
      <c r="Z1472" s="1">
        <f>IF(Table64[[#This Row],[Index9]]=0,0,INDEX(Table163[Number],COUNTA($R$2:Z$2)))</f>
        <v>0</v>
      </c>
      <c r="AA1472" s="1">
        <f>IF(Table64[[#This Row],[Index10]]=0,0,INDEX(Table163[Number],COUNTA($R$2:AA$2)))</f>
        <v>0</v>
      </c>
      <c r="AB1472" s="1">
        <f>IF(Table64[[#This Row],[Index11]]=0,0,INDEX(Table163[Number],COUNTA($R$2:AB$2)))</f>
        <v>0</v>
      </c>
      <c r="AC1472" s="1">
        <f t="shared" si="67"/>
        <v>0</v>
      </c>
      <c r="AD1472" s="1">
        <f>IF(AC1472=Table75[Match Target],1,0)</f>
        <v>0</v>
      </c>
      <c r="AE1472" s="1">
        <f>COUNTIF(AD$3:AD1472,1)*Table64[[#This Row],[MatchTarget]]</f>
        <v>0</v>
      </c>
      <c r="AF1472" s="1">
        <f t="shared" si="68"/>
        <v>1469</v>
      </c>
      <c r="AG14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3" spans="6:43" x14ac:dyDescent="0.25">
      <c r="F1473" s="1">
        <f t="shared" si="66"/>
        <v>1470</v>
      </c>
      <c r="G1473" s="3">
        <f>IFERROR(VALUE(MID(REPT(" ",COUNTA($G$2:$Q$2)-LEN(DEC2BIN(Table64[[#This Row],[Index]])))&amp;DEC2BIN(Table64[[#This Row],[Index]]),COUNTA($G$2:G$2),1)),0)</f>
        <v>0</v>
      </c>
      <c r="H1473" s="3">
        <f>IFERROR(VALUE(MID(REPT(" ",COUNTA($G$2:$Q$2)-LEN(DEC2BIN(Table64[[#This Row],[Index]])))&amp;DEC2BIN(Table64[[#This Row],[Index]]),COUNTA($G$2:H$2),1)),0)</f>
        <v>0</v>
      </c>
      <c r="I1473" s="3">
        <f>IFERROR(VALUE(MID(REPT(" ",COUNTA($G$2:$Q$2)-LEN(DEC2BIN(Table64[[#This Row],[Index]])))&amp;DEC2BIN(Table64[[#This Row],[Index]]),COUNTA($G$2:I$2),1)),0)</f>
        <v>0</v>
      </c>
      <c r="J1473" s="3">
        <f>IFERROR(VALUE(MID(REPT(" ",COUNTA($G$2:$Q$2)-LEN(DEC2BIN(Table64[[#This Row],[Index]])))&amp;DEC2BIN(Table64[[#This Row],[Index]]),COUNTA($G$2:J$2),1)),0)</f>
        <v>0</v>
      </c>
      <c r="K1473" s="3">
        <f>IFERROR(VALUE(MID(REPT(" ",COUNTA($G$2:$Q$2)-LEN(DEC2BIN(Table64[[#This Row],[Index]])))&amp;DEC2BIN(Table64[[#This Row],[Index]]),COUNTA($G$2:K$2),1)),0)</f>
        <v>0</v>
      </c>
      <c r="L1473" s="3">
        <f>IFERROR(VALUE(MID(REPT(" ",COUNTA($G$2:$Q$2)-LEN(DEC2BIN(Table64[[#This Row],[Index]])))&amp;DEC2BIN(Table64[[#This Row],[Index]]),COUNTA($G$2:L$2),1)),0)</f>
        <v>0</v>
      </c>
      <c r="M1473" s="3">
        <f>IFERROR(VALUE(MID(REPT(" ",COUNTA($G$2:$Q$2)-LEN(DEC2BIN(Table64[[#This Row],[Index]])))&amp;DEC2BIN(Table64[[#This Row],[Index]]),COUNTA($G$2:M$2),1)),0)</f>
        <v>0</v>
      </c>
      <c r="N1473" s="3">
        <f>IFERROR(VALUE(MID(REPT(" ",COUNTA($G$2:$Q$2)-LEN(DEC2BIN(Table64[[#This Row],[Index]])))&amp;DEC2BIN(Table64[[#This Row],[Index]]),COUNTA($G$2:N$2),1)),0)</f>
        <v>0</v>
      </c>
      <c r="O1473" s="3">
        <f>IFERROR(VALUE(MID(REPT(" ",COUNTA($G$2:$Q$2)-LEN(DEC2BIN(Table64[[#This Row],[Index]])))&amp;DEC2BIN(Table64[[#This Row],[Index]]),COUNTA($G$2:O$2),1)),0)</f>
        <v>0</v>
      </c>
      <c r="P1473" s="3">
        <f>IFERROR(VALUE(MID(REPT(" ",COUNTA($G$2:$Q$2)-LEN(DEC2BIN(Table64[[#This Row],[Index]])))&amp;DEC2BIN(Table64[[#This Row],[Index]]),COUNTA($G$2:P$2),1)),0)</f>
        <v>0</v>
      </c>
      <c r="Q1473" s="3">
        <f>IFERROR(VALUE(MID(REPT(" ",COUNTA($G$2:$Q$2)-LEN(DEC2BIN(Table64[[#This Row],[Index]])))&amp;DEC2BIN(Table64[[#This Row],[Index]]),COUNTA($G$2:Q$2),1)),0)</f>
        <v>0</v>
      </c>
      <c r="R1473" s="1">
        <f>IF(Table64[[#This Row],[Index1]]=0,0,INDEX(Table163[Number],COUNTA($R$2:R$2)))</f>
        <v>0</v>
      </c>
      <c r="S1473" s="1">
        <f>IF(Table64[[#This Row],[Index2]]=0,0,INDEX(Table163[Number],COUNTA($R$2:S$2)))</f>
        <v>0</v>
      </c>
      <c r="T1473" s="1">
        <f>IF(Table64[[#This Row],[Index3]]=0,0,INDEX(Table163[Number],COUNTA($R$2:T$2)))</f>
        <v>0</v>
      </c>
      <c r="U1473" s="1">
        <f>IF(Table64[[#This Row],[Index4]]=0,0,INDEX(Table163[Number],COUNTA($R$2:U$2)))</f>
        <v>0</v>
      </c>
      <c r="V1473" s="1">
        <f>IF(Table64[[#This Row],[Index5]]=0,0,INDEX(Table163[Number],COUNTA($R$2:V$2)))</f>
        <v>0</v>
      </c>
      <c r="W1473" s="1">
        <f>IF(Table64[[#This Row],[Index6]]=0,0,INDEX(Table163[Number],COUNTA($R$2:W$2)))</f>
        <v>0</v>
      </c>
      <c r="X1473" s="1">
        <f>IF(Table64[[#This Row],[Index7]]=0,0,INDEX(Table163[Number],COUNTA($R$2:X$2)))</f>
        <v>0</v>
      </c>
      <c r="Y1473" s="1">
        <f>IF(Table64[[#This Row],[Index8]]=0,0,INDEX(Table163[Number],COUNTA($R$2:Y$2)))</f>
        <v>0</v>
      </c>
      <c r="Z1473" s="1">
        <f>IF(Table64[[#This Row],[Index9]]=0,0,INDEX(Table163[Number],COUNTA($R$2:Z$2)))</f>
        <v>0</v>
      </c>
      <c r="AA1473" s="1">
        <f>IF(Table64[[#This Row],[Index10]]=0,0,INDEX(Table163[Number],COUNTA($R$2:AA$2)))</f>
        <v>0</v>
      </c>
      <c r="AB1473" s="1">
        <f>IF(Table64[[#This Row],[Index11]]=0,0,INDEX(Table163[Number],COUNTA($R$2:AB$2)))</f>
        <v>0</v>
      </c>
      <c r="AC1473" s="1">
        <f t="shared" si="67"/>
        <v>0</v>
      </c>
      <c r="AD1473" s="1">
        <f>IF(AC1473=Table75[Match Target],1,0)</f>
        <v>0</v>
      </c>
      <c r="AE1473" s="1">
        <f>COUNTIF(AD$3:AD1473,1)*Table64[[#This Row],[MatchTarget]]</f>
        <v>0</v>
      </c>
      <c r="AF1473" s="1">
        <f t="shared" si="68"/>
        <v>1470</v>
      </c>
      <c r="AG14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4" spans="6:43" x14ac:dyDescent="0.25">
      <c r="F1474" s="1">
        <f t="shared" si="66"/>
        <v>1471</v>
      </c>
      <c r="G1474" s="3">
        <f>IFERROR(VALUE(MID(REPT(" ",COUNTA($G$2:$Q$2)-LEN(DEC2BIN(Table64[[#This Row],[Index]])))&amp;DEC2BIN(Table64[[#This Row],[Index]]),COUNTA($G$2:G$2),1)),0)</f>
        <v>0</v>
      </c>
      <c r="H1474" s="3">
        <f>IFERROR(VALUE(MID(REPT(" ",COUNTA($G$2:$Q$2)-LEN(DEC2BIN(Table64[[#This Row],[Index]])))&amp;DEC2BIN(Table64[[#This Row],[Index]]),COUNTA($G$2:H$2),1)),0)</f>
        <v>0</v>
      </c>
      <c r="I1474" s="3">
        <f>IFERROR(VALUE(MID(REPT(" ",COUNTA($G$2:$Q$2)-LEN(DEC2BIN(Table64[[#This Row],[Index]])))&amp;DEC2BIN(Table64[[#This Row],[Index]]),COUNTA($G$2:I$2),1)),0)</f>
        <v>0</v>
      </c>
      <c r="J1474" s="3">
        <f>IFERROR(VALUE(MID(REPT(" ",COUNTA($G$2:$Q$2)-LEN(DEC2BIN(Table64[[#This Row],[Index]])))&amp;DEC2BIN(Table64[[#This Row],[Index]]),COUNTA($G$2:J$2),1)),0)</f>
        <v>0</v>
      </c>
      <c r="K1474" s="3">
        <f>IFERROR(VALUE(MID(REPT(" ",COUNTA($G$2:$Q$2)-LEN(DEC2BIN(Table64[[#This Row],[Index]])))&amp;DEC2BIN(Table64[[#This Row],[Index]]),COUNTA($G$2:K$2),1)),0)</f>
        <v>0</v>
      </c>
      <c r="L1474" s="3">
        <f>IFERROR(VALUE(MID(REPT(" ",COUNTA($G$2:$Q$2)-LEN(DEC2BIN(Table64[[#This Row],[Index]])))&amp;DEC2BIN(Table64[[#This Row],[Index]]),COUNTA($G$2:L$2),1)),0)</f>
        <v>0</v>
      </c>
      <c r="M1474" s="3">
        <f>IFERROR(VALUE(MID(REPT(" ",COUNTA($G$2:$Q$2)-LEN(DEC2BIN(Table64[[#This Row],[Index]])))&amp;DEC2BIN(Table64[[#This Row],[Index]]),COUNTA($G$2:M$2),1)),0)</f>
        <v>0</v>
      </c>
      <c r="N1474" s="3">
        <f>IFERROR(VALUE(MID(REPT(" ",COUNTA($G$2:$Q$2)-LEN(DEC2BIN(Table64[[#This Row],[Index]])))&amp;DEC2BIN(Table64[[#This Row],[Index]]),COUNTA($G$2:N$2),1)),0)</f>
        <v>0</v>
      </c>
      <c r="O1474" s="3">
        <f>IFERROR(VALUE(MID(REPT(" ",COUNTA($G$2:$Q$2)-LEN(DEC2BIN(Table64[[#This Row],[Index]])))&amp;DEC2BIN(Table64[[#This Row],[Index]]),COUNTA($G$2:O$2),1)),0)</f>
        <v>0</v>
      </c>
      <c r="P1474" s="3">
        <f>IFERROR(VALUE(MID(REPT(" ",COUNTA($G$2:$Q$2)-LEN(DEC2BIN(Table64[[#This Row],[Index]])))&amp;DEC2BIN(Table64[[#This Row],[Index]]),COUNTA($G$2:P$2),1)),0)</f>
        <v>0</v>
      </c>
      <c r="Q1474" s="3">
        <f>IFERROR(VALUE(MID(REPT(" ",COUNTA($G$2:$Q$2)-LEN(DEC2BIN(Table64[[#This Row],[Index]])))&amp;DEC2BIN(Table64[[#This Row],[Index]]),COUNTA($G$2:Q$2),1)),0)</f>
        <v>0</v>
      </c>
      <c r="R1474" s="1">
        <f>IF(Table64[[#This Row],[Index1]]=0,0,INDEX(Table163[Number],COUNTA($R$2:R$2)))</f>
        <v>0</v>
      </c>
      <c r="S1474" s="1">
        <f>IF(Table64[[#This Row],[Index2]]=0,0,INDEX(Table163[Number],COUNTA($R$2:S$2)))</f>
        <v>0</v>
      </c>
      <c r="T1474" s="1">
        <f>IF(Table64[[#This Row],[Index3]]=0,0,INDEX(Table163[Number],COUNTA($R$2:T$2)))</f>
        <v>0</v>
      </c>
      <c r="U1474" s="1">
        <f>IF(Table64[[#This Row],[Index4]]=0,0,INDEX(Table163[Number],COUNTA($R$2:U$2)))</f>
        <v>0</v>
      </c>
      <c r="V1474" s="1">
        <f>IF(Table64[[#This Row],[Index5]]=0,0,INDEX(Table163[Number],COUNTA($R$2:V$2)))</f>
        <v>0</v>
      </c>
      <c r="W1474" s="1">
        <f>IF(Table64[[#This Row],[Index6]]=0,0,INDEX(Table163[Number],COUNTA($R$2:W$2)))</f>
        <v>0</v>
      </c>
      <c r="X1474" s="1">
        <f>IF(Table64[[#This Row],[Index7]]=0,0,INDEX(Table163[Number],COUNTA($R$2:X$2)))</f>
        <v>0</v>
      </c>
      <c r="Y1474" s="1">
        <f>IF(Table64[[#This Row],[Index8]]=0,0,INDEX(Table163[Number],COUNTA($R$2:Y$2)))</f>
        <v>0</v>
      </c>
      <c r="Z1474" s="1">
        <f>IF(Table64[[#This Row],[Index9]]=0,0,INDEX(Table163[Number],COUNTA($R$2:Z$2)))</f>
        <v>0</v>
      </c>
      <c r="AA1474" s="1">
        <f>IF(Table64[[#This Row],[Index10]]=0,0,INDEX(Table163[Number],COUNTA($R$2:AA$2)))</f>
        <v>0</v>
      </c>
      <c r="AB1474" s="1">
        <f>IF(Table64[[#This Row],[Index11]]=0,0,INDEX(Table163[Number],COUNTA($R$2:AB$2)))</f>
        <v>0</v>
      </c>
      <c r="AC1474" s="1">
        <f t="shared" si="67"/>
        <v>0</v>
      </c>
      <c r="AD1474" s="1">
        <f>IF(AC1474=Table75[Match Target],1,0)</f>
        <v>0</v>
      </c>
      <c r="AE1474" s="1">
        <f>COUNTIF(AD$3:AD1474,1)*Table64[[#This Row],[MatchTarget]]</f>
        <v>0</v>
      </c>
      <c r="AF1474" s="1">
        <f t="shared" si="68"/>
        <v>1471</v>
      </c>
      <c r="AG14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5" spans="6:43" x14ac:dyDescent="0.25">
      <c r="F1475" s="1">
        <f t="shared" ref="F1475:F1538" si="69">N(F1474)+1</f>
        <v>1472</v>
      </c>
      <c r="G1475" s="3">
        <f>IFERROR(VALUE(MID(REPT(" ",COUNTA($G$2:$Q$2)-LEN(DEC2BIN(Table64[[#This Row],[Index]])))&amp;DEC2BIN(Table64[[#This Row],[Index]]),COUNTA($G$2:G$2),1)),0)</f>
        <v>0</v>
      </c>
      <c r="H1475" s="3">
        <f>IFERROR(VALUE(MID(REPT(" ",COUNTA($G$2:$Q$2)-LEN(DEC2BIN(Table64[[#This Row],[Index]])))&amp;DEC2BIN(Table64[[#This Row],[Index]]),COUNTA($G$2:H$2),1)),0)</f>
        <v>0</v>
      </c>
      <c r="I1475" s="3">
        <f>IFERROR(VALUE(MID(REPT(" ",COUNTA($G$2:$Q$2)-LEN(DEC2BIN(Table64[[#This Row],[Index]])))&amp;DEC2BIN(Table64[[#This Row],[Index]]),COUNTA($G$2:I$2),1)),0)</f>
        <v>0</v>
      </c>
      <c r="J1475" s="3">
        <f>IFERROR(VALUE(MID(REPT(" ",COUNTA($G$2:$Q$2)-LEN(DEC2BIN(Table64[[#This Row],[Index]])))&amp;DEC2BIN(Table64[[#This Row],[Index]]),COUNTA($G$2:J$2),1)),0)</f>
        <v>0</v>
      </c>
      <c r="K1475" s="3">
        <f>IFERROR(VALUE(MID(REPT(" ",COUNTA($G$2:$Q$2)-LEN(DEC2BIN(Table64[[#This Row],[Index]])))&amp;DEC2BIN(Table64[[#This Row],[Index]]),COUNTA($G$2:K$2),1)),0)</f>
        <v>0</v>
      </c>
      <c r="L1475" s="3">
        <f>IFERROR(VALUE(MID(REPT(" ",COUNTA($G$2:$Q$2)-LEN(DEC2BIN(Table64[[#This Row],[Index]])))&amp;DEC2BIN(Table64[[#This Row],[Index]]),COUNTA($G$2:L$2),1)),0)</f>
        <v>0</v>
      </c>
      <c r="M1475" s="3">
        <f>IFERROR(VALUE(MID(REPT(" ",COUNTA($G$2:$Q$2)-LEN(DEC2BIN(Table64[[#This Row],[Index]])))&amp;DEC2BIN(Table64[[#This Row],[Index]]),COUNTA($G$2:M$2),1)),0)</f>
        <v>0</v>
      </c>
      <c r="N1475" s="3">
        <f>IFERROR(VALUE(MID(REPT(" ",COUNTA($G$2:$Q$2)-LEN(DEC2BIN(Table64[[#This Row],[Index]])))&amp;DEC2BIN(Table64[[#This Row],[Index]]),COUNTA($G$2:N$2),1)),0)</f>
        <v>0</v>
      </c>
      <c r="O1475" s="3">
        <f>IFERROR(VALUE(MID(REPT(" ",COUNTA($G$2:$Q$2)-LEN(DEC2BIN(Table64[[#This Row],[Index]])))&amp;DEC2BIN(Table64[[#This Row],[Index]]),COUNTA($G$2:O$2),1)),0)</f>
        <v>0</v>
      </c>
      <c r="P1475" s="3">
        <f>IFERROR(VALUE(MID(REPT(" ",COUNTA($G$2:$Q$2)-LEN(DEC2BIN(Table64[[#This Row],[Index]])))&amp;DEC2BIN(Table64[[#This Row],[Index]]),COUNTA($G$2:P$2),1)),0)</f>
        <v>0</v>
      </c>
      <c r="Q1475" s="3">
        <f>IFERROR(VALUE(MID(REPT(" ",COUNTA($G$2:$Q$2)-LEN(DEC2BIN(Table64[[#This Row],[Index]])))&amp;DEC2BIN(Table64[[#This Row],[Index]]),COUNTA($G$2:Q$2),1)),0)</f>
        <v>0</v>
      </c>
      <c r="R1475" s="1">
        <f>IF(Table64[[#This Row],[Index1]]=0,0,INDEX(Table163[Number],COUNTA($R$2:R$2)))</f>
        <v>0</v>
      </c>
      <c r="S1475" s="1">
        <f>IF(Table64[[#This Row],[Index2]]=0,0,INDEX(Table163[Number],COUNTA($R$2:S$2)))</f>
        <v>0</v>
      </c>
      <c r="T1475" s="1">
        <f>IF(Table64[[#This Row],[Index3]]=0,0,INDEX(Table163[Number],COUNTA($R$2:T$2)))</f>
        <v>0</v>
      </c>
      <c r="U1475" s="1">
        <f>IF(Table64[[#This Row],[Index4]]=0,0,INDEX(Table163[Number],COUNTA($R$2:U$2)))</f>
        <v>0</v>
      </c>
      <c r="V1475" s="1">
        <f>IF(Table64[[#This Row],[Index5]]=0,0,INDEX(Table163[Number],COUNTA($R$2:V$2)))</f>
        <v>0</v>
      </c>
      <c r="W1475" s="1">
        <f>IF(Table64[[#This Row],[Index6]]=0,0,INDEX(Table163[Number],COUNTA($R$2:W$2)))</f>
        <v>0</v>
      </c>
      <c r="X1475" s="1">
        <f>IF(Table64[[#This Row],[Index7]]=0,0,INDEX(Table163[Number],COUNTA($R$2:X$2)))</f>
        <v>0</v>
      </c>
      <c r="Y1475" s="1">
        <f>IF(Table64[[#This Row],[Index8]]=0,0,INDEX(Table163[Number],COUNTA($R$2:Y$2)))</f>
        <v>0</v>
      </c>
      <c r="Z1475" s="1">
        <f>IF(Table64[[#This Row],[Index9]]=0,0,INDEX(Table163[Number],COUNTA($R$2:Z$2)))</f>
        <v>0</v>
      </c>
      <c r="AA1475" s="1">
        <f>IF(Table64[[#This Row],[Index10]]=0,0,INDEX(Table163[Number],COUNTA($R$2:AA$2)))</f>
        <v>0</v>
      </c>
      <c r="AB1475" s="1">
        <f>IF(Table64[[#This Row],[Index11]]=0,0,INDEX(Table163[Number],COUNTA($R$2:AB$2)))</f>
        <v>0</v>
      </c>
      <c r="AC1475" s="1">
        <f t="shared" ref="AC1475:AC1538" si="70">SUM(R1475:AB1475)</f>
        <v>0</v>
      </c>
      <c r="AD1475" s="1">
        <f>IF(AC1475=Table75[Match Target],1,0)</f>
        <v>0</v>
      </c>
      <c r="AE1475" s="1">
        <f>COUNTIF(AD$3:AD1475,1)*Table64[[#This Row],[MatchTarget]]</f>
        <v>0</v>
      </c>
      <c r="AF1475" s="1">
        <f t="shared" si="68"/>
        <v>1472</v>
      </c>
      <c r="AG14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6" spans="6:43" x14ac:dyDescent="0.25">
      <c r="F1476" s="1">
        <f t="shared" si="69"/>
        <v>1473</v>
      </c>
      <c r="G1476" s="3">
        <f>IFERROR(VALUE(MID(REPT(" ",COUNTA($G$2:$Q$2)-LEN(DEC2BIN(Table64[[#This Row],[Index]])))&amp;DEC2BIN(Table64[[#This Row],[Index]]),COUNTA($G$2:G$2),1)),0)</f>
        <v>0</v>
      </c>
      <c r="H1476" s="3">
        <f>IFERROR(VALUE(MID(REPT(" ",COUNTA($G$2:$Q$2)-LEN(DEC2BIN(Table64[[#This Row],[Index]])))&amp;DEC2BIN(Table64[[#This Row],[Index]]),COUNTA($G$2:H$2),1)),0)</f>
        <v>0</v>
      </c>
      <c r="I1476" s="3">
        <f>IFERROR(VALUE(MID(REPT(" ",COUNTA($G$2:$Q$2)-LEN(DEC2BIN(Table64[[#This Row],[Index]])))&amp;DEC2BIN(Table64[[#This Row],[Index]]),COUNTA($G$2:I$2),1)),0)</f>
        <v>0</v>
      </c>
      <c r="J1476" s="3">
        <f>IFERROR(VALUE(MID(REPT(" ",COUNTA($G$2:$Q$2)-LEN(DEC2BIN(Table64[[#This Row],[Index]])))&amp;DEC2BIN(Table64[[#This Row],[Index]]),COUNTA($G$2:J$2),1)),0)</f>
        <v>0</v>
      </c>
      <c r="K1476" s="3">
        <f>IFERROR(VALUE(MID(REPT(" ",COUNTA($G$2:$Q$2)-LEN(DEC2BIN(Table64[[#This Row],[Index]])))&amp;DEC2BIN(Table64[[#This Row],[Index]]),COUNTA($G$2:K$2),1)),0)</f>
        <v>0</v>
      </c>
      <c r="L1476" s="3">
        <f>IFERROR(VALUE(MID(REPT(" ",COUNTA($G$2:$Q$2)-LEN(DEC2BIN(Table64[[#This Row],[Index]])))&amp;DEC2BIN(Table64[[#This Row],[Index]]),COUNTA($G$2:L$2),1)),0)</f>
        <v>0</v>
      </c>
      <c r="M1476" s="3">
        <f>IFERROR(VALUE(MID(REPT(" ",COUNTA($G$2:$Q$2)-LEN(DEC2BIN(Table64[[#This Row],[Index]])))&amp;DEC2BIN(Table64[[#This Row],[Index]]),COUNTA($G$2:M$2),1)),0)</f>
        <v>0</v>
      </c>
      <c r="N1476" s="3">
        <f>IFERROR(VALUE(MID(REPT(" ",COUNTA($G$2:$Q$2)-LEN(DEC2BIN(Table64[[#This Row],[Index]])))&amp;DEC2BIN(Table64[[#This Row],[Index]]),COUNTA($G$2:N$2),1)),0)</f>
        <v>0</v>
      </c>
      <c r="O1476" s="3">
        <f>IFERROR(VALUE(MID(REPT(" ",COUNTA($G$2:$Q$2)-LEN(DEC2BIN(Table64[[#This Row],[Index]])))&amp;DEC2BIN(Table64[[#This Row],[Index]]),COUNTA($G$2:O$2),1)),0)</f>
        <v>0</v>
      </c>
      <c r="P1476" s="3">
        <f>IFERROR(VALUE(MID(REPT(" ",COUNTA($G$2:$Q$2)-LEN(DEC2BIN(Table64[[#This Row],[Index]])))&amp;DEC2BIN(Table64[[#This Row],[Index]]),COUNTA($G$2:P$2),1)),0)</f>
        <v>0</v>
      </c>
      <c r="Q1476" s="3">
        <f>IFERROR(VALUE(MID(REPT(" ",COUNTA($G$2:$Q$2)-LEN(DEC2BIN(Table64[[#This Row],[Index]])))&amp;DEC2BIN(Table64[[#This Row],[Index]]),COUNTA($G$2:Q$2),1)),0)</f>
        <v>0</v>
      </c>
      <c r="R1476" s="1">
        <f>IF(Table64[[#This Row],[Index1]]=0,0,INDEX(Table163[Number],COUNTA($R$2:R$2)))</f>
        <v>0</v>
      </c>
      <c r="S1476" s="1">
        <f>IF(Table64[[#This Row],[Index2]]=0,0,INDEX(Table163[Number],COUNTA($R$2:S$2)))</f>
        <v>0</v>
      </c>
      <c r="T1476" s="1">
        <f>IF(Table64[[#This Row],[Index3]]=0,0,INDEX(Table163[Number],COUNTA($R$2:T$2)))</f>
        <v>0</v>
      </c>
      <c r="U1476" s="1">
        <f>IF(Table64[[#This Row],[Index4]]=0,0,INDEX(Table163[Number],COUNTA($R$2:U$2)))</f>
        <v>0</v>
      </c>
      <c r="V1476" s="1">
        <f>IF(Table64[[#This Row],[Index5]]=0,0,INDEX(Table163[Number],COUNTA($R$2:V$2)))</f>
        <v>0</v>
      </c>
      <c r="W1476" s="1">
        <f>IF(Table64[[#This Row],[Index6]]=0,0,INDEX(Table163[Number],COUNTA($R$2:W$2)))</f>
        <v>0</v>
      </c>
      <c r="X1476" s="1">
        <f>IF(Table64[[#This Row],[Index7]]=0,0,INDEX(Table163[Number],COUNTA($R$2:X$2)))</f>
        <v>0</v>
      </c>
      <c r="Y1476" s="1">
        <f>IF(Table64[[#This Row],[Index8]]=0,0,INDEX(Table163[Number],COUNTA($R$2:Y$2)))</f>
        <v>0</v>
      </c>
      <c r="Z1476" s="1">
        <f>IF(Table64[[#This Row],[Index9]]=0,0,INDEX(Table163[Number],COUNTA($R$2:Z$2)))</f>
        <v>0</v>
      </c>
      <c r="AA1476" s="1">
        <f>IF(Table64[[#This Row],[Index10]]=0,0,INDEX(Table163[Number],COUNTA($R$2:AA$2)))</f>
        <v>0</v>
      </c>
      <c r="AB1476" s="1">
        <f>IF(Table64[[#This Row],[Index11]]=0,0,INDEX(Table163[Number],COUNTA($R$2:AB$2)))</f>
        <v>0</v>
      </c>
      <c r="AC1476" s="1">
        <f t="shared" si="70"/>
        <v>0</v>
      </c>
      <c r="AD1476" s="1">
        <f>IF(AC1476=Table75[Match Target],1,0)</f>
        <v>0</v>
      </c>
      <c r="AE1476" s="1">
        <f>COUNTIF(AD$3:AD1476,1)*Table64[[#This Row],[MatchTarget]]</f>
        <v>0</v>
      </c>
      <c r="AF1476" s="1">
        <f t="shared" si="68"/>
        <v>1473</v>
      </c>
      <c r="AG14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7" spans="6:43" x14ac:dyDescent="0.25">
      <c r="F1477" s="1">
        <f t="shared" si="69"/>
        <v>1474</v>
      </c>
      <c r="G1477" s="3">
        <f>IFERROR(VALUE(MID(REPT(" ",COUNTA($G$2:$Q$2)-LEN(DEC2BIN(Table64[[#This Row],[Index]])))&amp;DEC2BIN(Table64[[#This Row],[Index]]),COUNTA($G$2:G$2),1)),0)</f>
        <v>0</v>
      </c>
      <c r="H1477" s="3">
        <f>IFERROR(VALUE(MID(REPT(" ",COUNTA($G$2:$Q$2)-LEN(DEC2BIN(Table64[[#This Row],[Index]])))&amp;DEC2BIN(Table64[[#This Row],[Index]]),COUNTA($G$2:H$2),1)),0)</f>
        <v>0</v>
      </c>
      <c r="I1477" s="3">
        <f>IFERROR(VALUE(MID(REPT(" ",COUNTA($G$2:$Q$2)-LEN(DEC2BIN(Table64[[#This Row],[Index]])))&amp;DEC2BIN(Table64[[#This Row],[Index]]),COUNTA($G$2:I$2),1)),0)</f>
        <v>0</v>
      </c>
      <c r="J1477" s="3">
        <f>IFERROR(VALUE(MID(REPT(" ",COUNTA($G$2:$Q$2)-LEN(DEC2BIN(Table64[[#This Row],[Index]])))&amp;DEC2BIN(Table64[[#This Row],[Index]]),COUNTA($G$2:J$2),1)),0)</f>
        <v>0</v>
      </c>
      <c r="K1477" s="3">
        <f>IFERROR(VALUE(MID(REPT(" ",COUNTA($G$2:$Q$2)-LEN(DEC2BIN(Table64[[#This Row],[Index]])))&amp;DEC2BIN(Table64[[#This Row],[Index]]),COUNTA($G$2:K$2),1)),0)</f>
        <v>0</v>
      </c>
      <c r="L1477" s="3">
        <f>IFERROR(VALUE(MID(REPT(" ",COUNTA($G$2:$Q$2)-LEN(DEC2BIN(Table64[[#This Row],[Index]])))&amp;DEC2BIN(Table64[[#This Row],[Index]]),COUNTA($G$2:L$2),1)),0)</f>
        <v>0</v>
      </c>
      <c r="M1477" s="3">
        <f>IFERROR(VALUE(MID(REPT(" ",COUNTA($G$2:$Q$2)-LEN(DEC2BIN(Table64[[#This Row],[Index]])))&amp;DEC2BIN(Table64[[#This Row],[Index]]),COUNTA($G$2:M$2),1)),0)</f>
        <v>0</v>
      </c>
      <c r="N1477" s="3">
        <f>IFERROR(VALUE(MID(REPT(" ",COUNTA($G$2:$Q$2)-LEN(DEC2BIN(Table64[[#This Row],[Index]])))&amp;DEC2BIN(Table64[[#This Row],[Index]]),COUNTA($G$2:N$2),1)),0)</f>
        <v>0</v>
      </c>
      <c r="O1477" s="3">
        <f>IFERROR(VALUE(MID(REPT(" ",COUNTA($G$2:$Q$2)-LEN(DEC2BIN(Table64[[#This Row],[Index]])))&amp;DEC2BIN(Table64[[#This Row],[Index]]),COUNTA($G$2:O$2),1)),0)</f>
        <v>0</v>
      </c>
      <c r="P1477" s="3">
        <f>IFERROR(VALUE(MID(REPT(" ",COUNTA($G$2:$Q$2)-LEN(DEC2BIN(Table64[[#This Row],[Index]])))&amp;DEC2BIN(Table64[[#This Row],[Index]]),COUNTA($G$2:P$2),1)),0)</f>
        <v>0</v>
      </c>
      <c r="Q1477" s="3">
        <f>IFERROR(VALUE(MID(REPT(" ",COUNTA($G$2:$Q$2)-LEN(DEC2BIN(Table64[[#This Row],[Index]])))&amp;DEC2BIN(Table64[[#This Row],[Index]]),COUNTA($G$2:Q$2),1)),0)</f>
        <v>0</v>
      </c>
      <c r="R1477" s="1">
        <f>IF(Table64[[#This Row],[Index1]]=0,0,INDEX(Table163[Number],COUNTA($R$2:R$2)))</f>
        <v>0</v>
      </c>
      <c r="S1477" s="1">
        <f>IF(Table64[[#This Row],[Index2]]=0,0,INDEX(Table163[Number],COUNTA($R$2:S$2)))</f>
        <v>0</v>
      </c>
      <c r="T1477" s="1">
        <f>IF(Table64[[#This Row],[Index3]]=0,0,INDEX(Table163[Number],COUNTA($R$2:T$2)))</f>
        <v>0</v>
      </c>
      <c r="U1477" s="1">
        <f>IF(Table64[[#This Row],[Index4]]=0,0,INDEX(Table163[Number],COUNTA($R$2:U$2)))</f>
        <v>0</v>
      </c>
      <c r="V1477" s="1">
        <f>IF(Table64[[#This Row],[Index5]]=0,0,INDEX(Table163[Number],COUNTA($R$2:V$2)))</f>
        <v>0</v>
      </c>
      <c r="W1477" s="1">
        <f>IF(Table64[[#This Row],[Index6]]=0,0,INDEX(Table163[Number],COUNTA($R$2:W$2)))</f>
        <v>0</v>
      </c>
      <c r="X1477" s="1">
        <f>IF(Table64[[#This Row],[Index7]]=0,0,INDEX(Table163[Number],COUNTA($R$2:X$2)))</f>
        <v>0</v>
      </c>
      <c r="Y1477" s="1">
        <f>IF(Table64[[#This Row],[Index8]]=0,0,INDEX(Table163[Number],COUNTA($R$2:Y$2)))</f>
        <v>0</v>
      </c>
      <c r="Z1477" s="1">
        <f>IF(Table64[[#This Row],[Index9]]=0,0,INDEX(Table163[Number],COUNTA($R$2:Z$2)))</f>
        <v>0</v>
      </c>
      <c r="AA1477" s="1">
        <f>IF(Table64[[#This Row],[Index10]]=0,0,INDEX(Table163[Number],COUNTA($R$2:AA$2)))</f>
        <v>0</v>
      </c>
      <c r="AB1477" s="1">
        <f>IF(Table64[[#This Row],[Index11]]=0,0,INDEX(Table163[Number],COUNTA($R$2:AB$2)))</f>
        <v>0</v>
      </c>
      <c r="AC1477" s="1">
        <f t="shared" si="70"/>
        <v>0</v>
      </c>
      <c r="AD1477" s="1">
        <f>IF(AC1477=Table75[Match Target],1,0)</f>
        <v>0</v>
      </c>
      <c r="AE1477" s="1">
        <f>COUNTIF(AD$3:AD1477,1)*Table64[[#This Row],[MatchTarget]]</f>
        <v>0</v>
      </c>
      <c r="AF1477" s="1">
        <f t="shared" ref="AF1477:AF1540" si="71">N(AF1476)+1</f>
        <v>1474</v>
      </c>
      <c r="AG14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8" spans="6:43" x14ac:dyDescent="0.25">
      <c r="F1478" s="1">
        <f t="shared" si="69"/>
        <v>1475</v>
      </c>
      <c r="G1478" s="3">
        <f>IFERROR(VALUE(MID(REPT(" ",COUNTA($G$2:$Q$2)-LEN(DEC2BIN(Table64[[#This Row],[Index]])))&amp;DEC2BIN(Table64[[#This Row],[Index]]),COUNTA($G$2:G$2),1)),0)</f>
        <v>0</v>
      </c>
      <c r="H1478" s="3">
        <f>IFERROR(VALUE(MID(REPT(" ",COUNTA($G$2:$Q$2)-LEN(DEC2BIN(Table64[[#This Row],[Index]])))&amp;DEC2BIN(Table64[[#This Row],[Index]]),COUNTA($G$2:H$2),1)),0)</f>
        <v>0</v>
      </c>
      <c r="I1478" s="3">
        <f>IFERROR(VALUE(MID(REPT(" ",COUNTA($G$2:$Q$2)-LEN(DEC2BIN(Table64[[#This Row],[Index]])))&amp;DEC2BIN(Table64[[#This Row],[Index]]),COUNTA($G$2:I$2),1)),0)</f>
        <v>0</v>
      </c>
      <c r="J1478" s="3">
        <f>IFERROR(VALUE(MID(REPT(" ",COUNTA($G$2:$Q$2)-LEN(DEC2BIN(Table64[[#This Row],[Index]])))&amp;DEC2BIN(Table64[[#This Row],[Index]]),COUNTA($G$2:J$2),1)),0)</f>
        <v>0</v>
      </c>
      <c r="K1478" s="3">
        <f>IFERROR(VALUE(MID(REPT(" ",COUNTA($G$2:$Q$2)-LEN(DEC2BIN(Table64[[#This Row],[Index]])))&amp;DEC2BIN(Table64[[#This Row],[Index]]),COUNTA($G$2:K$2),1)),0)</f>
        <v>0</v>
      </c>
      <c r="L1478" s="3">
        <f>IFERROR(VALUE(MID(REPT(" ",COUNTA($G$2:$Q$2)-LEN(DEC2BIN(Table64[[#This Row],[Index]])))&amp;DEC2BIN(Table64[[#This Row],[Index]]),COUNTA($G$2:L$2),1)),0)</f>
        <v>0</v>
      </c>
      <c r="M1478" s="3">
        <f>IFERROR(VALUE(MID(REPT(" ",COUNTA($G$2:$Q$2)-LEN(DEC2BIN(Table64[[#This Row],[Index]])))&amp;DEC2BIN(Table64[[#This Row],[Index]]),COUNTA($G$2:M$2),1)),0)</f>
        <v>0</v>
      </c>
      <c r="N1478" s="3">
        <f>IFERROR(VALUE(MID(REPT(" ",COUNTA($G$2:$Q$2)-LEN(DEC2BIN(Table64[[#This Row],[Index]])))&amp;DEC2BIN(Table64[[#This Row],[Index]]),COUNTA($G$2:N$2),1)),0)</f>
        <v>0</v>
      </c>
      <c r="O1478" s="3">
        <f>IFERROR(VALUE(MID(REPT(" ",COUNTA($G$2:$Q$2)-LEN(DEC2BIN(Table64[[#This Row],[Index]])))&amp;DEC2BIN(Table64[[#This Row],[Index]]),COUNTA($G$2:O$2),1)),0)</f>
        <v>0</v>
      </c>
      <c r="P1478" s="3">
        <f>IFERROR(VALUE(MID(REPT(" ",COUNTA($G$2:$Q$2)-LEN(DEC2BIN(Table64[[#This Row],[Index]])))&amp;DEC2BIN(Table64[[#This Row],[Index]]),COUNTA($G$2:P$2),1)),0)</f>
        <v>0</v>
      </c>
      <c r="Q1478" s="3">
        <f>IFERROR(VALUE(MID(REPT(" ",COUNTA($G$2:$Q$2)-LEN(DEC2BIN(Table64[[#This Row],[Index]])))&amp;DEC2BIN(Table64[[#This Row],[Index]]),COUNTA($G$2:Q$2),1)),0)</f>
        <v>0</v>
      </c>
      <c r="R1478" s="1">
        <f>IF(Table64[[#This Row],[Index1]]=0,0,INDEX(Table163[Number],COUNTA($R$2:R$2)))</f>
        <v>0</v>
      </c>
      <c r="S1478" s="1">
        <f>IF(Table64[[#This Row],[Index2]]=0,0,INDEX(Table163[Number],COUNTA($R$2:S$2)))</f>
        <v>0</v>
      </c>
      <c r="T1478" s="1">
        <f>IF(Table64[[#This Row],[Index3]]=0,0,INDEX(Table163[Number],COUNTA($R$2:T$2)))</f>
        <v>0</v>
      </c>
      <c r="U1478" s="1">
        <f>IF(Table64[[#This Row],[Index4]]=0,0,INDEX(Table163[Number],COUNTA($R$2:U$2)))</f>
        <v>0</v>
      </c>
      <c r="V1478" s="1">
        <f>IF(Table64[[#This Row],[Index5]]=0,0,INDEX(Table163[Number],COUNTA($R$2:V$2)))</f>
        <v>0</v>
      </c>
      <c r="W1478" s="1">
        <f>IF(Table64[[#This Row],[Index6]]=0,0,INDEX(Table163[Number],COUNTA($R$2:W$2)))</f>
        <v>0</v>
      </c>
      <c r="X1478" s="1">
        <f>IF(Table64[[#This Row],[Index7]]=0,0,INDEX(Table163[Number],COUNTA($R$2:X$2)))</f>
        <v>0</v>
      </c>
      <c r="Y1478" s="1">
        <f>IF(Table64[[#This Row],[Index8]]=0,0,INDEX(Table163[Number],COUNTA($R$2:Y$2)))</f>
        <v>0</v>
      </c>
      <c r="Z1478" s="1">
        <f>IF(Table64[[#This Row],[Index9]]=0,0,INDEX(Table163[Number],COUNTA($R$2:Z$2)))</f>
        <v>0</v>
      </c>
      <c r="AA1478" s="1">
        <f>IF(Table64[[#This Row],[Index10]]=0,0,INDEX(Table163[Number],COUNTA($R$2:AA$2)))</f>
        <v>0</v>
      </c>
      <c r="AB1478" s="1">
        <f>IF(Table64[[#This Row],[Index11]]=0,0,INDEX(Table163[Number],COUNTA($R$2:AB$2)))</f>
        <v>0</v>
      </c>
      <c r="AC1478" s="1">
        <f t="shared" si="70"/>
        <v>0</v>
      </c>
      <c r="AD1478" s="1">
        <f>IF(AC1478=Table75[Match Target],1,0)</f>
        <v>0</v>
      </c>
      <c r="AE1478" s="1">
        <f>COUNTIF(AD$3:AD1478,1)*Table64[[#This Row],[MatchTarget]]</f>
        <v>0</v>
      </c>
      <c r="AF1478" s="1">
        <f t="shared" si="71"/>
        <v>1475</v>
      </c>
      <c r="AG14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9" spans="6:43" x14ac:dyDescent="0.25">
      <c r="F1479" s="1">
        <f t="shared" si="69"/>
        <v>1476</v>
      </c>
      <c r="G1479" s="3">
        <f>IFERROR(VALUE(MID(REPT(" ",COUNTA($G$2:$Q$2)-LEN(DEC2BIN(Table64[[#This Row],[Index]])))&amp;DEC2BIN(Table64[[#This Row],[Index]]),COUNTA($G$2:G$2),1)),0)</f>
        <v>0</v>
      </c>
      <c r="H1479" s="3">
        <f>IFERROR(VALUE(MID(REPT(" ",COUNTA($G$2:$Q$2)-LEN(DEC2BIN(Table64[[#This Row],[Index]])))&amp;DEC2BIN(Table64[[#This Row],[Index]]),COUNTA($G$2:H$2),1)),0)</f>
        <v>0</v>
      </c>
      <c r="I1479" s="3">
        <f>IFERROR(VALUE(MID(REPT(" ",COUNTA($G$2:$Q$2)-LEN(DEC2BIN(Table64[[#This Row],[Index]])))&amp;DEC2BIN(Table64[[#This Row],[Index]]),COUNTA($G$2:I$2),1)),0)</f>
        <v>0</v>
      </c>
      <c r="J1479" s="3">
        <f>IFERROR(VALUE(MID(REPT(" ",COUNTA($G$2:$Q$2)-LEN(DEC2BIN(Table64[[#This Row],[Index]])))&amp;DEC2BIN(Table64[[#This Row],[Index]]),COUNTA($G$2:J$2),1)),0)</f>
        <v>0</v>
      </c>
      <c r="K1479" s="3">
        <f>IFERROR(VALUE(MID(REPT(" ",COUNTA($G$2:$Q$2)-LEN(DEC2BIN(Table64[[#This Row],[Index]])))&amp;DEC2BIN(Table64[[#This Row],[Index]]),COUNTA($G$2:K$2),1)),0)</f>
        <v>0</v>
      </c>
      <c r="L1479" s="3">
        <f>IFERROR(VALUE(MID(REPT(" ",COUNTA($G$2:$Q$2)-LEN(DEC2BIN(Table64[[#This Row],[Index]])))&amp;DEC2BIN(Table64[[#This Row],[Index]]),COUNTA($G$2:L$2),1)),0)</f>
        <v>0</v>
      </c>
      <c r="M1479" s="3">
        <f>IFERROR(VALUE(MID(REPT(" ",COUNTA($G$2:$Q$2)-LEN(DEC2BIN(Table64[[#This Row],[Index]])))&amp;DEC2BIN(Table64[[#This Row],[Index]]),COUNTA($G$2:M$2),1)),0)</f>
        <v>0</v>
      </c>
      <c r="N1479" s="3">
        <f>IFERROR(VALUE(MID(REPT(" ",COUNTA($G$2:$Q$2)-LEN(DEC2BIN(Table64[[#This Row],[Index]])))&amp;DEC2BIN(Table64[[#This Row],[Index]]),COUNTA($G$2:N$2),1)),0)</f>
        <v>0</v>
      </c>
      <c r="O1479" s="3">
        <f>IFERROR(VALUE(MID(REPT(" ",COUNTA($G$2:$Q$2)-LEN(DEC2BIN(Table64[[#This Row],[Index]])))&amp;DEC2BIN(Table64[[#This Row],[Index]]),COUNTA($G$2:O$2),1)),0)</f>
        <v>0</v>
      </c>
      <c r="P1479" s="3">
        <f>IFERROR(VALUE(MID(REPT(" ",COUNTA($G$2:$Q$2)-LEN(DEC2BIN(Table64[[#This Row],[Index]])))&amp;DEC2BIN(Table64[[#This Row],[Index]]),COUNTA($G$2:P$2),1)),0)</f>
        <v>0</v>
      </c>
      <c r="Q1479" s="3">
        <f>IFERROR(VALUE(MID(REPT(" ",COUNTA($G$2:$Q$2)-LEN(DEC2BIN(Table64[[#This Row],[Index]])))&amp;DEC2BIN(Table64[[#This Row],[Index]]),COUNTA($G$2:Q$2),1)),0)</f>
        <v>0</v>
      </c>
      <c r="R1479" s="1">
        <f>IF(Table64[[#This Row],[Index1]]=0,0,INDEX(Table163[Number],COUNTA($R$2:R$2)))</f>
        <v>0</v>
      </c>
      <c r="S1479" s="1">
        <f>IF(Table64[[#This Row],[Index2]]=0,0,INDEX(Table163[Number],COUNTA($R$2:S$2)))</f>
        <v>0</v>
      </c>
      <c r="T1479" s="1">
        <f>IF(Table64[[#This Row],[Index3]]=0,0,INDEX(Table163[Number],COUNTA($R$2:T$2)))</f>
        <v>0</v>
      </c>
      <c r="U1479" s="1">
        <f>IF(Table64[[#This Row],[Index4]]=0,0,INDEX(Table163[Number],COUNTA($R$2:U$2)))</f>
        <v>0</v>
      </c>
      <c r="V1479" s="1">
        <f>IF(Table64[[#This Row],[Index5]]=0,0,INDEX(Table163[Number],COUNTA($R$2:V$2)))</f>
        <v>0</v>
      </c>
      <c r="W1479" s="1">
        <f>IF(Table64[[#This Row],[Index6]]=0,0,INDEX(Table163[Number],COUNTA($R$2:W$2)))</f>
        <v>0</v>
      </c>
      <c r="X1479" s="1">
        <f>IF(Table64[[#This Row],[Index7]]=0,0,INDEX(Table163[Number],COUNTA($R$2:X$2)))</f>
        <v>0</v>
      </c>
      <c r="Y1479" s="1">
        <f>IF(Table64[[#This Row],[Index8]]=0,0,INDEX(Table163[Number],COUNTA($R$2:Y$2)))</f>
        <v>0</v>
      </c>
      <c r="Z1479" s="1">
        <f>IF(Table64[[#This Row],[Index9]]=0,0,INDEX(Table163[Number],COUNTA($R$2:Z$2)))</f>
        <v>0</v>
      </c>
      <c r="AA1479" s="1">
        <f>IF(Table64[[#This Row],[Index10]]=0,0,INDEX(Table163[Number],COUNTA($R$2:AA$2)))</f>
        <v>0</v>
      </c>
      <c r="AB1479" s="1">
        <f>IF(Table64[[#This Row],[Index11]]=0,0,INDEX(Table163[Number],COUNTA($R$2:AB$2)))</f>
        <v>0</v>
      </c>
      <c r="AC1479" s="1">
        <f t="shared" si="70"/>
        <v>0</v>
      </c>
      <c r="AD1479" s="1">
        <f>IF(AC1479=Table75[Match Target],1,0)</f>
        <v>0</v>
      </c>
      <c r="AE1479" s="1">
        <f>COUNTIF(AD$3:AD1479,1)*Table64[[#This Row],[MatchTarget]]</f>
        <v>0</v>
      </c>
      <c r="AF1479" s="1">
        <f t="shared" si="71"/>
        <v>1476</v>
      </c>
      <c r="AG14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0" spans="6:43" x14ac:dyDescent="0.25">
      <c r="F1480" s="1">
        <f t="shared" si="69"/>
        <v>1477</v>
      </c>
      <c r="G1480" s="3">
        <f>IFERROR(VALUE(MID(REPT(" ",COUNTA($G$2:$Q$2)-LEN(DEC2BIN(Table64[[#This Row],[Index]])))&amp;DEC2BIN(Table64[[#This Row],[Index]]),COUNTA($G$2:G$2),1)),0)</f>
        <v>0</v>
      </c>
      <c r="H1480" s="3">
        <f>IFERROR(VALUE(MID(REPT(" ",COUNTA($G$2:$Q$2)-LEN(DEC2BIN(Table64[[#This Row],[Index]])))&amp;DEC2BIN(Table64[[#This Row],[Index]]),COUNTA($G$2:H$2),1)),0)</f>
        <v>0</v>
      </c>
      <c r="I1480" s="3">
        <f>IFERROR(VALUE(MID(REPT(" ",COUNTA($G$2:$Q$2)-LEN(DEC2BIN(Table64[[#This Row],[Index]])))&amp;DEC2BIN(Table64[[#This Row],[Index]]),COUNTA($G$2:I$2),1)),0)</f>
        <v>0</v>
      </c>
      <c r="J1480" s="3">
        <f>IFERROR(VALUE(MID(REPT(" ",COUNTA($G$2:$Q$2)-LEN(DEC2BIN(Table64[[#This Row],[Index]])))&amp;DEC2BIN(Table64[[#This Row],[Index]]),COUNTA($G$2:J$2),1)),0)</f>
        <v>0</v>
      </c>
      <c r="K1480" s="3">
        <f>IFERROR(VALUE(MID(REPT(" ",COUNTA($G$2:$Q$2)-LEN(DEC2BIN(Table64[[#This Row],[Index]])))&amp;DEC2BIN(Table64[[#This Row],[Index]]),COUNTA($G$2:K$2),1)),0)</f>
        <v>0</v>
      </c>
      <c r="L1480" s="3">
        <f>IFERROR(VALUE(MID(REPT(" ",COUNTA($G$2:$Q$2)-LEN(DEC2BIN(Table64[[#This Row],[Index]])))&amp;DEC2BIN(Table64[[#This Row],[Index]]),COUNTA($G$2:L$2),1)),0)</f>
        <v>0</v>
      </c>
      <c r="M1480" s="3">
        <f>IFERROR(VALUE(MID(REPT(" ",COUNTA($G$2:$Q$2)-LEN(DEC2BIN(Table64[[#This Row],[Index]])))&amp;DEC2BIN(Table64[[#This Row],[Index]]),COUNTA($G$2:M$2),1)),0)</f>
        <v>0</v>
      </c>
      <c r="N1480" s="3">
        <f>IFERROR(VALUE(MID(REPT(" ",COUNTA($G$2:$Q$2)-LEN(DEC2BIN(Table64[[#This Row],[Index]])))&amp;DEC2BIN(Table64[[#This Row],[Index]]),COUNTA($G$2:N$2),1)),0)</f>
        <v>0</v>
      </c>
      <c r="O1480" s="3">
        <f>IFERROR(VALUE(MID(REPT(" ",COUNTA($G$2:$Q$2)-LEN(DEC2BIN(Table64[[#This Row],[Index]])))&amp;DEC2BIN(Table64[[#This Row],[Index]]),COUNTA($G$2:O$2),1)),0)</f>
        <v>0</v>
      </c>
      <c r="P1480" s="3">
        <f>IFERROR(VALUE(MID(REPT(" ",COUNTA($G$2:$Q$2)-LEN(DEC2BIN(Table64[[#This Row],[Index]])))&amp;DEC2BIN(Table64[[#This Row],[Index]]),COUNTA($G$2:P$2),1)),0)</f>
        <v>0</v>
      </c>
      <c r="Q1480" s="3">
        <f>IFERROR(VALUE(MID(REPT(" ",COUNTA($G$2:$Q$2)-LEN(DEC2BIN(Table64[[#This Row],[Index]])))&amp;DEC2BIN(Table64[[#This Row],[Index]]),COUNTA($G$2:Q$2),1)),0)</f>
        <v>0</v>
      </c>
      <c r="R1480" s="1">
        <f>IF(Table64[[#This Row],[Index1]]=0,0,INDEX(Table163[Number],COUNTA($R$2:R$2)))</f>
        <v>0</v>
      </c>
      <c r="S1480" s="1">
        <f>IF(Table64[[#This Row],[Index2]]=0,0,INDEX(Table163[Number],COUNTA($R$2:S$2)))</f>
        <v>0</v>
      </c>
      <c r="T1480" s="1">
        <f>IF(Table64[[#This Row],[Index3]]=0,0,INDEX(Table163[Number],COUNTA($R$2:T$2)))</f>
        <v>0</v>
      </c>
      <c r="U1480" s="1">
        <f>IF(Table64[[#This Row],[Index4]]=0,0,INDEX(Table163[Number],COUNTA($R$2:U$2)))</f>
        <v>0</v>
      </c>
      <c r="V1480" s="1">
        <f>IF(Table64[[#This Row],[Index5]]=0,0,INDEX(Table163[Number],COUNTA($R$2:V$2)))</f>
        <v>0</v>
      </c>
      <c r="W1480" s="1">
        <f>IF(Table64[[#This Row],[Index6]]=0,0,INDEX(Table163[Number],COUNTA($R$2:W$2)))</f>
        <v>0</v>
      </c>
      <c r="X1480" s="1">
        <f>IF(Table64[[#This Row],[Index7]]=0,0,INDEX(Table163[Number],COUNTA($R$2:X$2)))</f>
        <v>0</v>
      </c>
      <c r="Y1480" s="1">
        <f>IF(Table64[[#This Row],[Index8]]=0,0,INDEX(Table163[Number],COUNTA($R$2:Y$2)))</f>
        <v>0</v>
      </c>
      <c r="Z1480" s="1">
        <f>IF(Table64[[#This Row],[Index9]]=0,0,INDEX(Table163[Number],COUNTA($R$2:Z$2)))</f>
        <v>0</v>
      </c>
      <c r="AA1480" s="1">
        <f>IF(Table64[[#This Row],[Index10]]=0,0,INDEX(Table163[Number],COUNTA($R$2:AA$2)))</f>
        <v>0</v>
      </c>
      <c r="AB1480" s="1">
        <f>IF(Table64[[#This Row],[Index11]]=0,0,INDEX(Table163[Number],COUNTA($R$2:AB$2)))</f>
        <v>0</v>
      </c>
      <c r="AC1480" s="1">
        <f t="shared" si="70"/>
        <v>0</v>
      </c>
      <c r="AD1480" s="1">
        <f>IF(AC1480=Table75[Match Target],1,0)</f>
        <v>0</v>
      </c>
      <c r="AE1480" s="1">
        <f>COUNTIF(AD$3:AD1480,1)*Table64[[#This Row],[MatchTarget]]</f>
        <v>0</v>
      </c>
      <c r="AF1480" s="1">
        <f t="shared" si="71"/>
        <v>1477</v>
      </c>
      <c r="AG14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1" spans="6:43" x14ac:dyDescent="0.25">
      <c r="F1481" s="1">
        <f t="shared" si="69"/>
        <v>1478</v>
      </c>
      <c r="G1481" s="3">
        <f>IFERROR(VALUE(MID(REPT(" ",COUNTA($G$2:$Q$2)-LEN(DEC2BIN(Table64[[#This Row],[Index]])))&amp;DEC2BIN(Table64[[#This Row],[Index]]),COUNTA($G$2:G$2),1)),0)</f>
        <v>0</v>
      </c>
      <c r="H1481" s="3">
        <f>IFERROR(VALUE(MID(REPT(" ",COUNTA($G$2:$Q$2)-LEN(DEC2BIN(Table64[[#This Row],[Index]])))&amp;DEC2BIN(Table64[[#This Row],[Index]]),COUNTA($G$2:H$2),1)),0)</f>
        <v>0</v>
      </c>
      <c r="I1481" s="3">
        <f>IFERROR(VALUE(MID(REPT(" ",COUNTA($G$2:$Q$2)-LEN(DEC2BIN(Table64[[#This Row],[Index]])))&amp;DEC2BIN(Table64[[#This Row],[Index]]),COUNTA($G$2:I$2),1)),0)</f>
        <v>0</v>
      </c>
      <c r="J1481" s="3">
        <f>IFERROR(VALUE(MID(REPT(" ",COUNTA($G$2:$Q$2)-LEN(DEC2BIN(Table64[[#This Row],[Index]])))&amp;DEC2BIN(Table64[[#This Row],[Index]]),COUNTA($G$2:J$2),1)),0)</f>
        <v>0</v>
      </c>
      <c r="K1481" s="3">
        <f>IFERROR(VALUE(MID(REPT(" ",COUNTA($G$2:$Q$2)-LEN(DEC2BIN(Table64[[#This Row],[Index]])))&amp;DEC2BIN(Table64[[#This Row],[Index]]),COUNTA($G$2:K$2),1)),0)</f>
        <v>0</v>
      </c>
      <c r="L1481" s="3">
        <f>IFERROR(VALUE(MID(REPT(" ",COUNTA($G$2:$Q$2)-LEN(DEC2BIN(Table64[[#This Row],[Index]])))&amp;DEC2BIN(Table64[[#This Row],[Index]]),COUNTA($G$2:L$2),1)),0)</f>
        <v>0</v>
      </c>
      <c r="M1481" s="3">
        <f>IFERROR(VALUE(MID(REPT(" ",COUNTA($G$2:$Q$2)-LEN(DEC2BIN(Table64[[#This Row],[Index]])))&amp;DEC2BIN(Table64[[#This Row],[Index]]),COUNTA($G$2:M$2),1)),0)</f>
        <v>0</v>
      </c>
      <c r="N1481" s="3">
        <f>IFERROR(VALUE(MID(REPT(" ",COUNTA($G$2:$Q$2)-LEN(DEC2BIN(Table64[[#This Row],[Index]])))&amp;DEC2BIN(Table64[[#This Row],[Index]]),COUNTA($G$2:N$2),1)),0)</f>
        <v>0</v>
      </c>
      <c r="O1481" s="3">
        <f>IFERROR(VALUE(MID(REPT(" ",COUNTA($G$2:$Q$2)-LEN(DEC2BIN(Table64[[#This Row],[Index]])))&amp;DEC2BIN(Table64[[#This Row],[Index]]),COUNTA($G$2:O$2),1)),0)</f>
        <v>0</v>
      </c>
      <c r="P1481" s="3">
        <f>IFERROR(VALUE(MID(REPT(" ",COUNTA($G$2:$Q$2)-LEN(DEC2BIN(Table64[[#This Row],[Index]])))&amp;DEC2BIN(Table64[[#This Row],[Index]]),COUNTA($G$2:P$2),1)),0)</f>
        <v>0</v>
      </c>
      <c r="Q1481" s="3">
        <f>IFERROR(VALUE(MID(REPT(" ",COUNTA($G$2:$Q$2)-LEN(DEC2BIN(Table64[[#This Row],[Index]])))&amp;DEC2BIN(Table64[[#This Row],[Index]]),COUNTA($G$2:Q$2),1)),0)</f>
        <v>0</v>
      </c>
      <c r="R1481" s="1">
        <f>IF(Table64[[#This Row],[Index1]]=0,0,INDEX(Table163[Number],COUNTA($R$2:R$2)))</f>
        <v>0</v>
      </c>
      <c r="S1481" s="1">
        <f>IF(Table64[[#This Row],[Index2]]=0,0,INDEX(Table163[Number],COUNTA($R$2:S$2)))</f>
        <v>0</v>
      </c>
      <c r="T1481" s="1">
        <f>IF(Table64[[#This Row],[Index3]]=0,0,INDEX(Table163[Number],COUNTA($R$2:T$2)))</f>
        <v>0</v>
      </c>
      <c r="U1481" s="1">
        <f>IF(Table64[[#This Row],[Index4]]=0,0,INDEX(Table163[Number],COUNTA($R$2:U$2)))</f>
        <v>0</v>
      </c>
      <c r="V1481" s="1">
        <f>IF(Table64[[#This Row],[Index5]]=0,0,INDEX(Table163[Number],COUNTA($R$2:V$2)))</f>
        <v>0</v>
      </c>
      <c r="W1481" s="1">
        <f>IF(Table64[[#This Row],[Index6]]=0,0,INDEX(Table163[Number],COUNTA($R$2:W$2)))</f>
        <v>0</v>
      </c>
      <c r="X1481" s="1">
        <f>IF(Table64[[#This Row],[Index7]]=0,0,INDEX(Table163[Number],COUNTA($R$2:X$2)))</f>
        <v>0</v>
      </c>
      <c r="Y1481" s="1">
        <f>IF(Table64[[#This Row],[Index8]]=0,0,INDEX(Table163[Number],COUNTA($R$2:Y$2)))</f>
        <v>0</v>
      </c>
      <c r="Z1481" s="1">
        <f>IF(Table64[[#This Row],[Index9]]=0,0,INDEX(Table163[Number],COUNTA($R$2:Z$2)))</f>
        <v>0</v>
      </c>
      <c r="AA1481" s="1">
        <f>IF(Table64[[#This Row],[Index10]]=0,0,INDEX(Table163[Number],COUNTA($R$2:AA$2)))</f>
        <v>0</v>
      </c>
      <c r="AB1481" s="1">
        <f>IF(Table64[[#This Row],[Index11]]=0,0,INDEX(Table163[Number],COUNTA($R$2:AB$2)))</f>
        <v>0</v>
      </c>
      <c r="AC1481" s="1">
        <f t="shared" si="70"/>
        <v>0</v>
      </c>
      <c r="AD1481" s="1">
        <f>IF(AC1481=Table75[Match Target],1,0)</f>
        <v>0</v>
      </c>
      <c r="AE1481" s="1">
        <f>COUNTIF(AD$3:AD1481,1)*Table64[[#This Row],[MatchTarget]]</f>
        <v>0</v>
      </c>
      <c r="AF1481" s="1">
        <f t="shared" si="71"/>
        <v>1478</v>
      </c>
      <c r="AG14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2" spans="6:43" x14ac:dyDescent="0.25">
      <c r="F1482" s="1">
        <f t="shared" si="69"/>
        <v>1479</v>
      </c>
      <c r="G1482" s="3">
        <f>IFERROR(VALUE(MID(REPT(" ",COUNTA($G$2:$Q$2)-LEN(DEC2BIN(Table64[[#This Row],[Index]])))&amp;DEC2BIN(Table64[[#This Row],[Index]]),COUNTA($G$2:G$2),1)),0)</f>
        <v>0</v>
      </c>
      <c r="H1482" s="3">
        <f>IFERROR(VALUE(MID(REPT(" ",COUNTA($G$2:$Q$2)-LEN(DEC2BIN(Table64[[#This Row],[Index]])))&amp;DEC2BIN(Table64[[#This Row],[Index]]),COUNTA($G$2:H$2),1)),0)</f>
        <v>0</v>
      </c>
      <c r="I1482" s="3">
        <f>IFERROR(VALUE(MID(REPT(" ",COUNTA($G$2:$Q$2)-LEN(DEC2BIN(Table64[[#This Row],[Index]])))&amp;DEC2BIN(Table64[[#This Row],[Index]]),COUNTA($G$2:I$2),1)),0)</f>
        <v>0</v>
      </c>
      <c r="J1482" s="3">
        <f>IFERROR(VALUE(MID(REPT(" ",COUNTA($G$2:$Q$2)-LEN(DEC2BIN(Table64[[#This Row],[Index]])))&amp;DEC2BIN(Table64[[#This Row],[Index]]),COUNTA($G$2:J$2),1)),0)</f>
        <v>0</v>
      </c>
      <c r="K1482" s="3">
        <f>IFERROR(VALUE(MID(REPT(" ",COUNTA($G$2:$Q$2)-LEN(DEC2BIN(Table64[[#This Row],[Index]])))&amp;DEC2BIN(Table64[[#This Row],[Index]]),COUNTA($G$2:K$2),1)),0)</f>
        <v>0</v>
      </c>
      <c r="L1482" s="3">
        <f>IFERROR(VALUE(MID(REPT(" ",COUNTA($G$2:$Q$2)-LEN(DEC2BIN(Table64[[#This Row],[Index]])))&amp;DEC2BIN(Table64[[#This Row],[Index]]),COUNTA($G$2:L$2),1)),0)</f>
        <v>0</v>
      </c>
      <c r="M1482" s="3">
        <f>IFERROR(VALUE(MID(REPT(" ",COUNTA($G$2:$Q$2)-LEN(DEC2BIN(Table64[[#This Row],[Index]])))&amp;DEC2BIN(Table64[[#This Row],[Index]]),COUNTA($G$2:M$2),1)),0)</f>
        <v>0</v>
      </c>
      <c r="N1482" s="3">
        <f>IFERROR(VALUE(MID(REPT(" ",COUNTA($G$2:$Q$2)-LEN(DEC2BIN(Table64[[#This Row],[Index]])))&amp;DEC2BIN(Table64[[#This Row],[Index]]),COUNTA($G$2:N$2),1)),0)</f>
        <v>0</v>
      </c>
      <c r="O1482" s="3">
        <f>IFERROR(VALUE(MID(REPT(" ",COUNTA($G$2:$Q$2)-LEN(DEC2BIN(Table64[[#This Row],[Index]])))&amp;DEC2BIN(Table64[[#This Row],[Index]]),COUNTA($G$2:O$2),1)),0)</f>
        <v>0</v>
      </c>
      <c r="P1482" s="3">
        <f>IFERROR(VALUE(MID(REPT(" ",COUNTA($G$2:$Q$2)-LEN(DEC2BIN(Table64[[#This Row],[Index]])))&amp;DEC2BIN(Table64[[#This Row],[Index]]),COUNTA($G$2:P$2),1)),0)</f>
        <v>0</v>
      </c>
      <c r="Q1482" s="3">
        <f>IFERROR(VALUE(MID(REPT(" ",COUNTA($G$2:$Q$2)-LEN(DEC2BIN(Table64[[#This Row],[Index]])))&amp;DEC2BIN(Table64[[#This Row],[Index]]),COUNTA($G$2:Q$2),1)),0)</f>
        <v>0</v>
      </c>
      <c r="R1482" s="1">
        <f>IF(Table64[[#This Row],[Index1]]=0,0,INDEX(Table163[Number],COUNTA($R$2:R$2)))</f>
        <v>0</v>
      </c>
      <c r="S1482" s="1">
        <f>IF(Table64[[#This Row],[Index2]]=0,0,INDEX(Table163[Number],COUNTA($R$2:S$2)))</f>
        <v>0</v>
      </c>
      <c r="T1482" s="1">
        <f>IF(Table64[[#This Row],[Index3]]=0,0,INDEX(Table163[Number],COUNTA($R$2:T$2)))</f>
        <v>0</v>
      </c>
      <c r="U1482" s="1">
        <f>IF(Table64[[#This Row],[Index4]]=0,0,INDEX(Table163[Number],COUNTA($R$2:U$2)))</f>
        <v>0</v>
      </c>
      <c r="V1482" s="1">
        <f>IF(Table64[[#This Row],[Index5]]=0,0,INDEX(Table163[Number],COUNTA($R$2:V$2)))</f>
        <v>0</v>
      </c>
      <c r="W1482" s="1">
        <f>IF(Table64[[#This Row],[Index6]]=0,0,INDEX(Table163[Number],COUNTA($R$2:W$2)))</f>
        <v>0</v>
      </c>
      <c r="X1482" s="1">
        <f>IF(Table64[[#This Row],[Index7]]=0,0,INDEX(Table163[Number],COUNTA($R$2:X$2)))</f>
        <v>0</v>
      </c>
      <c r="Y1482" s="1">
        <f>IF(Table64[[#This Row],[Index8]]=0,0,INDEX(Table163[Number],COUNTA($R$2:Y$2)))</f>
        <v>0</v>
      </c>
      <c r="Z1482" s="1">
        <f>IF(Table64[[#This Row],[Index9]]=0,0,INDEX(Table163[Number],COUNTA($R$2:Z$2)))</f>
        <v>0</v>
      </c>
      <c r="AA1482" s="1">
        <f>IF(Table64[[#This Row],[Index10]]=0,0,INDEX(Table163[Number],COUNTA($R$2:AA$2)))</f>
        <v>0</v>
      </c>
      <c r="AB1482" s="1">
        <f>IF(Table64[[#This Row],[Index11]]=0,0,INDEX(Table163[Number],COUNTA($R$2:AB$2)))</f>
        <v>0</v>
      </c>
      <c r="AC1482" s="1">
        <f t="shared" si="70"/>
        <v>0</v>
      </c>
      <c r="AD1482" s="1">
        <f>IF(AC1482=Table75[Match Target],1,0)</f>
        <v>0</v>
      </c>
      <c r="AE1482" s="1">
        <f>COUNTIF(AD$3:AD1482,1)*Table64[[#This Row],[MatchTarget]]</f>
        <v>0</v>
      </c>
      <c r="AF1482" s="1">
        <f t="shared" si="71"/>
        <v>1479</v>
      </c>
      <c r="AG14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3" spans="6:43" x14ac:dyDescent="0.25">
      <c r="F1483" s="1">
        <f t="shared" si="69"/>
        <v>1480</v>
      </c>
      <c r="G1483" s="3">
        <f>IFERROR(VALUE(MID(REPT(" ",COUNTA($G$2:$Q$2)-LEN(DEC2BIN(Table64[[#This Row],[Index]])))&amp;DEC2BIN(Table64[[#This Row],[Index]]),COUNTA($G$2:G$2),1)),0)</f>
        <v>0</v>
      </c>
      <c r="H1483" s="3">
        <f>IFERROR(VALUE(MID(REPT(" ",COUNTA($G$2:$Q$2)-LEN(DEC2BIN(Table64[[#This Row],[Index]])))&amp;DEC2BIN(Table64[[#This Row],[Index]]),COUNTA($G$2:H$2),1)),0)</f>
        <v>0</v>
      </c>
      <c r="I1483" s="3">
        <f>IFERROR(VALUE(MID(REPT(" ",COUNTA($G$2:$Q$2)-LEN(DEC2BIN(Table64[[#This Row],[Index]])))&amp;DEC2BIN(Table64[[#This Row],[Index]]),COUNTA($G$2:I$2),1)),0)</f>
        <v>0</v>
      </c>
      <c r="J1483" s="3">
        <f>IFERROR(VALUE(MID(REPT(" ",COUNTA($G$2:$Q$2)-LEN(DEC2BIN(Table64[[#This Row],[Index]])))&amp;DEC2BIN(Table64[[#This Row],[Index]]),COUNTA($G$2:J$2),1)),0)</f>
        <v>0</v>
      </c>
      <c r="K1483" s="3">
        <f>IFERROR(VALUE(MID(REPT(" ",COUNTA($G$2:$Q$2)-LEN(DEC2BIN(Table64[[#This Row],[Index]])))&amp;DEC2BIN(Table64[[#This Row],[Index]]),COUNTA($G$2:K$2),1)),0)</f>
        <v>0</v>
      </c>
      <c r="L1483" s="3">
        <f>IFERROR(VALUE(MID(REPT(" ",COUNTA($G$2:$Q$2)-LEN(DEC2BIN(Table64[[#This Row],[Index]])))&amp;DEC2BIN(Table64[[#This Row],[Index]]),COUNTA($G$2:L$2),1)),0)</f>
        <v>0</v>
      </c>
      <c r="M1483" s="3">
        <f>IFERROR(VALUE(MID(REPT(" ",COUNTA($G$2:$Q$2)-LEN(DEC2BIN(Table64[[#This Row],[Index]])))&amp;DEC2BIN(Table64[[#This Row],[Index]]),COUNTA($G$2:M$2),1)),0)</f>
        <v>0</v>
      </c>
      <c r="N1483" s="3">
        <f>IFERROR(VALUE(MID(REPT(" ",COUNTA($G$2:$Q$2)-LEN(DEC2BIN(Table64[[#This Row],[Index]])))&amp;DEC2BIN(Table64[[#This Row],[Index]]),COUNTA($G$2:N$2),1)),0)</f>
        <v>0</v>
      </c>
      <c r="O1483" s="3">
        <f>IFERROR(VALUE(MID(REPT(" ",COUNTA($G$2:$Q$2)-LEN(DEC2BIN(Table64[[#This Row],[Index]])))&amp;DEC2BIN(Table64[[#This Row],[Index]]),COUNTA($G$2:O$2),1)),0)</f>
        <v>0</v>
      </c>
      <c r="P1483" s="3">
        <f>IFERROR(VALUE(MID(REPT(" ",COUNTA($G$2:$Q$2)-LEN(DEC2BIN(Table64[[#This Row],[Index]])))&amp;DEC2BIN(Table64[[#This Row],[Index]]),COUNTA($G$2:P$2),1)),0)</f>
        <v>0</v>
      </c>
      <c r="Q1483" s="3">
        <f>IFERROR(VALUE(MID(REPT(" ",COUNTA($G$2:$Q$2)-LEN(DEC2BIN(Table64[[#This Row],[Index]])))&amp;DEC2BIN(Table64[[#This Row],[Index]]),COUNTA($G$2:Q$2),1)),0)</f>
        <v>0</v>
      </c>
      <c r="R1483" s="1">
        <f>IF(Table64[[#This Row],[Index1]]=0,0,INDEX(Table163[Number],COUNTA($R$2:R$2)))</f>
        <v>0</v>
      </c>
      <c r="S1483" s="1">
        <f>IF(Table64[[#This Row],[Index2]]=0,0,INDEX(Table163[Number],COUNTA($R$2:S$2)))</f>
        <v>0</v>
      </c>
      <c r="T1483" s="1">
        <f>IF(Table64[[#This Row],[Index3]]=0,0,INDEX(Table163[Number],COUNTA($R$2:T$2)))</f>
        <v>0</v>
      </c>
      <c r="U1483" s="1">
        <f>IF(Table64[[#This Row],[Index4]]=0,0,INDEX(Table163[Number],COUNTA($R$2:U$2)))</f>
        <v>0</v>
      </c>
      <c r="V1483" s="1">
        <f>IF(Table64[[#This Row],[Index5]]=0,0,INDEX(Table163[Number],COUNTA($R$2:V$2)))</f>
        <v>0</v>
      </c>
      <c r="W1483" s="1">
        <f>IF(Table64[[#This Row],[Index6]]=0,0,INDEX(Table163[Number],COUNTA($R$2:W$2)))</f>
        <v>0</v>
      </c>
      <c r="X1483" s="1">
        <f>IF(Table64[[#This Row],[Index7]]=0,0,INDEX(Table163[Number],COUNTA($R$2:X$2)))</f>
        <v>0</v>
      </c>
      <c r="Y1483" s="1">
        <f>IF(Table64[[#This Row],[Index8]]=0,0,INDEX(Table163[Number],COUNTA($R$2:Y$2)))</f>
        <v>0</v>
      </c>
      <c r="Z1483" s="1">
        <f>IF(Table64[[#This Row],[Index9]]=0,0,INDEX(Table163[Number],COUNTA($R$2:Z$2)))</f>
        <v>0</v>
      </c>
      <c r="AA1483" s="1">
        <f>IF(Table64[[#This Row],[Index10]]=0,0,INDEX(Table163[Number],COUNTA($R$2:AA$2)))</f>
        <v>0</v>
      </c>
      <c r="AB1483" s="1">
        <f>IF(Table64[[#This Row],[Index11]]=0,0,INDEX(Table163[Number],COUNTA($R$2:AB$2)))</f>
        <v>0</v>
      </c>
      <c r="AC1483" s="1">
        <f t="shared" si="70"/>
        <v>0</v>
      </c>
      <c r="AD1483" s="1">
        <f>IF(AC1483=Table75[Match Target],1,0)</f>
        <v>0</v>
      </c>
      <c r="AE1483" s="1">
        <f>COUNTIF(AD$3:AD1483,1)*Table64[[#This Row],[MatchTarget]]</f>
        <v>0</v>
      </c>
      <c r="AF1483" s="1">
        <f t="shared" si="71"/>
        <v>1480</v>
      </c>
      <c r="AG14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4" spans="6:43" x14ac:dyDescent="0.25">
      <c r="F1484" s="1">
        <f t="shared" si="69"/>
        <v>1481</v>
      </c>
      <c r="G1484" s="3">
        <f>IFERROR(VALUE(MID(REPT(" ",COUNTA($G$2:$Q$2)-LEN(DEC2BIN(Table64[[#This Row],[Index]])))&amp;DEC2BIN(Table64[[#This Row],[Index]]),COUNTA($G$2:G$2),1)),0)</f>
        <v>0</v>
      </c>
      <c r="H1484" s="3">
        <f>IFERROR(VALUE(MID(REPT(" ",COUNTA($G$2:$Q$2)-LEN(DEC2BIN(Table64[[#This Row],[Index]])))&amp;DEC2BIN(Table64[[#This Row],[Index]]),COUNTA($G$2:H$2),1)),0)</f>
        <v>0</v>
      </c>
      <c r="I1484" s="3">
        <f>IFERROR(VALUE(MID(REPT(" ",COUNTA($G$2:$Q$2)-LEN(DEC2BIN(Table64[[#This Row],[Index]])))&amp;DEC2BIN(Table64[[#This Row],[Index]]),COUNTA($G$2:I$2),1)),0)</f>
        <v>0</v>
      </c>
      <c r="J1484" s="3">
        <f>IFERROR(VALUE(MID(REPT(" ",COUNTA($G$2:$Q$2)-LEN(DEC2BIN(Table64[[#This Row],[Index]])))&amp;DEC2BIN(Table64[[#This Row],[Index]]),COUNTA($G$2:J$2),1)),0)</f>
        <v>0</v>
      </c>
      <c r="K1484" s="3">
        <f>IFERROR(VALUE(MID(REPT(" ",COUNTA($G$2:$Q$2)-LEN(DEC2BIN(Table64[[#This Row],[Index]])))&amp;DEC2BIN(Table64[[#This Row],[Index]]),COUNTA($G$2:K$2),1)),0)</f>
        <v>0</v>
      </c>
      <c r="L1484" s="3">
        <f>IFERROR(VALUE(MID(REPT(" ",COUNTA($G$2:$Q$2)-LEN(DEC2BIN(Table64[[#This Row],[Index]])))&amp;DEC2BIN(Table64[[#This Row],[Index]]),COUNTA($G$2:L$2),1)),0)</f>
        <v>0</v>
      </c>
      <c r="M1484" s="3">
        <f>IFERROR(VALUE(MID(REPT(" ",COUNTA($G$2:$Q$2)-LEN(DEC2BIN(Table64[[#This Row],[Index]])))&amp;DEC2BIN(Table64[[#This Row],[Index]]),COUNTA($G$2:M$2),1)),0)</f>
        <v>0</v>
      </c>
      <c r="N1484" s="3">
        <f>IFERROR(VALUE(MID(REPT(" ",COUNTA($G$2:$Q$2)-LEN(DEC2BIN(Table64[[#This Row],[Index]])))&amp;DEC2BIN(Table64[[#This Row],[Index]]),COUNTA($G$2:N$2),1)),0)</f>
        <v>0</v>
      </c>
      <c r="O1484" s="3">
        <f>IFERROR(VALUE(MID(REPT(" ",COUNTA($G$2:$Q$2)-LEN(DEC2BIN(Table64[[#This Row],[Index]])))&amp;DEC2BIN(Table64[[#This Row],[Index]]),COUNTA($G$2:O$2),1)),0)</f>
        <v>0</v>
      </c>
      <c r="P1484" s="3">
        <f>IFERROR(VALUE(MID(REPT(" ",COUNTA($G$2:$Q$2)-LEN(DEC2BIN(Table64[[#This Row],[Index]])))&amp;DEC2BIN(Table64[[#This Row],[Index]]),COUNTA($G$2:P$2),1)),0)</f>
        <v>0</v>
      </c>
      <c r="Q1484" s="3">
        <f>IFERROR(VALUE(MID(REPT(" ",COUNTA($G$2:$Q$2)-LEN(DEC2BIN(Table64[[#This Row],[Index]])))&amp;DEC2BIN(Table64[[#This Row],[Index]]),COUNTA($G$2:Q$2),1)),0)</f>
        <v>0</v>
      </c>
      <c r="R1484" s="1">
        <f>IF(Table64[[#This Row],[Index1]]=0,0,INDEX(Table163[Number],COUNTA($R$2:R$2)))</f>
        <v>0</v>
      </c>
      <c r="S1484" s="1">
        <f>IF(Table64[[#This Row],[Index2]]=0,0,INDEX(Table163[Number],COUNTA($R$2:S$2)))</f>
        <v>0</v>
      </c>
      <c r="T1484" s="1">
        <f>IF(Table64[[#This Row],[Index3]]=0,0,INDEX(Table163[Number],COUNTA($R$2:T$2)))</f>
        <v>0</v>
      </c>
      <c r="U1484" s="1">
        <f>IF(Table64[[#This Row],[Index4]]=0,0,INDEX(Table163[Number],COUNTA($R$2:U$2)))</f>
        <v>0</v>
      </c>
      <c r="V1484" s="1">
        <f>IF(Table64[[#This Row],[Index5]]=0,0,INDEX(Table163[Number],COUNTA($R$2:V$2)))</f>
        <v>0</v>
      </c>
      <c r="W1484" s="1">
        <f>IF(Table64[[#This Row],[Index6]]=0,0,INDEX(Table163[Number],COUNTA($R$2:W$2)))</f>
        <v>0</v>
      </c>
      <c r="X1484" s="1">
        <f>IF(Table64[[#This Row],[Index7]]=0,0,INDEX(Table163[Number],COUNTA($R$2:X$2)))</f>
        <v>0</v>
      </c>
      <c r="Y1484" s="1">
        <f>IF(Table64[[#This Row],[Index8]]=0,0,INDEX(Table163[Number],COUNTA($R$2:Y$2)))</f>
        <v>0</v>
      </c>
      <c r="Z1484" s="1">
        <f>IF(Table64[[#This Row],[Index9]]=0,0,INDEX(Table163[Number],COUNTA($R$2:Z$2)))</f>
        <v>0</v>
      </c>
      <c r="AA1484" s="1">
        <f>IF(Table64[[#This Row],[Index10]]=0,0,INDEX(Table163[Number],COUNTA($R$2:AA$2)))</f>
        <v>0</v>
      </c>
      <c r="AB1484" s="1">
        <f>IF(Table64[[#This Row],[Index11]]=0,0,INDEX(Table163[Number],COUNTA($R$2:AB$2)))</f>
        <v>0</v>
      </c>
      <c r="AC1484" s="1">
        <f t="shared" si="70"/>
        <v>0</v>
      </c>
      <c r="AD1484" s="1">
        <f>IF(AC1484=Table75[Match Target],1,0)</f>
        <v>0</v>
      </c>
      <c r="AE1484" s="1">
        <f>COUNTIF(AD$3:AD1484,1)*Table64[[#This Row],[MatchTarget]]</f>
        <v>0</v>
      </c>
      <c r="AF1484" s="1">
        <f t="shared" si="71"/>
        <v>1481</v>
      </c>
      <c r="AG14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5" spans="6:43" x14ac:dyDescent="0.25">
      <c r="F1485" s="1">
        <f t="shared" si="69"/>
        <v>1482</v>
      </c>
      <c r="G1485" s="3">
        <f>IFERROR(VALUE(MID(REPT(" ",COUNTA($G$2:$Q$2)-LEN(DEC2BIN(Table64[[#This Row],[Index]])))&amp;DEC2BIN(Table64[[#This Row],[Index]]),COUNTA($G$2:G$2),1)),0)</f>
        <v>0</v>
      </c>
      <c r="H1485" s="3">
        <f>IFERROR(VALUE(MID(REPT(" ",COUNTA($G$2:$Q$2)-LEN(DEC2BIN(Table64[[#This Row],[Index]])))&amp;DEC2BIN(Table64[[#This Row],[Index]]),COUNTA($G$2:H$2),1)),0)</f>
        <v>0</v>
      </c>
      <c r="I1485" s="3">
        <f>IFERROR(VALUE(MID(REPT(" ",COUNTA($G$2:$Q$2)-LEN(DEC2BIN(Table64[[#This Row],[Index]])))&amp;DEC2BIN(Table64[[#This Row],[Index]]),COUNTA($G$2:I$2),1)),0)</f>
        <v>0</v>
      </c>
      <c r="J1485" s="3">
        <f>IFERROR(VALUE(MID(REPT(" ",COUNTA($G$2:$Q$2)-LEN(DEC2BIN(Table64[[#This Row],[Index]])))&amp;DEC2BIN(Table64[[#This Row],[Index]]),COUNTA($G$2:J$2),1)),0)</f>
        <v>0</v>
      </c>
      <c r="K1485" s="3">
        <f>IFERROR(VALUE(MID(REPT(" ",COUNTA($G$2:$Q$2)-LEN(DEC2BIN(Table64[[#This Row],[Index]])))&amp;DEC2BIN(Table64[[#This Row],[Index]]),COUNTA($G$2:K$2),1)),0)</f>
        <v>0</v>
      </c>
      <c r="L1485" s="3">
        <f>IFERROR(VALUE(MID(REPT(" ",COUNTA($G$2:$Q$2)-LEN(DEC2BIN(Table64[[#This Row],[Index]])))&amp;DEC2BIN(Table64[[#This Row],[Index]]),COUNTA($G$2:L$2),1)),0)</f>
        <v>0</v>
      </c>
      <c r="M1485" s="3">
        <f>IFERROR(VALUE(MID(REPT(" ",COUNTA($G$2:$Q$2)-LEN(DEC2BIN(Table64[[#This Row],[Index]])))&amp;DEC2BIN(Table64[[#This Row],[Index]]),COUNTA($G$2:M$2),1)),0)</f>
        <v>0</v>
      </c>
      <c r="N1485" s="3">
        <f>IFERROR(VALUE(MID(REPT(" ",COUNTA($G$2:$Q$2)-LEN(DEC2BIN(Table64[[#This Row],[Index]])))&amp;DEC2BIN(Table64[[#This Row],[Index]]),COUNTA($G$2:N$2),1)),0)</f>
        <v>0</v>
      </c>
      <c r="O1485" s="3">
        <f>IFERROR(VALUE(MID(REPT(" ",COUNTA($G$2:$Q$2)-LEN(DEC2BIN(Table64[[#This Row],[Index]])))&amp;DEC2BIN(Table64[[#This Row],[Index]]),COUNTA($G$2:O$2),1)),0)</f>
        <v>0</v>
      </c>
      <c r="P1485" s="3">
        <f>IFERROR(VALUE(MID(REPT(" ",COUNTA($G$2:$Q$2)-LEN(DEC2BIN(Table64[[#This Row],[Index]])))&amp;DEC2BIN(Table64[[#This Row],[Index]]),COUNTA($G$2:P$2),1)),0)</f>
        <v>0</v>
      </c>
      <c r="Q1485" s="3">
        <f>IFERROR(VALUE(MID(REPT(" ",COUNTA($G$2:$Q$2)-LEN(DEC2BIN(Table64[[#This Row],[Index]])))&amp;DEC2BIN(Table64[[#This Row],[Index]]),COUNTA($G$2:Q$2),1)),0)</f>
        <v>0</v>
      </c>
      <c r="R1485" s="1">
        <f>IF(Table64[[#This Row],[Index1]]=0,0,INDEX(Table163[Number],COUNTA($R$2:R$2)))</f>
        <v>0</v>
      </c>
      <c r="S1485" s="1">
        <f>IF(Table64[[#This Row],[Index2]]=0,0,INDEX(Table163[Number],COUNTA($R$2:S$2)))</f>
        <v>0</v>
      </c>
      <c r="T1485" s="1">
        <f>IF(Table64[[#This Row],[Index3]]=0,0,INDEX(Table163[Number],COUNTA($R$2:T$2)))</f>
        <v>0</v>
      </c>
      <c r="U1485" s="1">
        <f>IF(Table64[[#This Row],[Index4]]=0,0,INDEX(Table163[Number],COUNTA($R$2:U$2)))</f>
        <v>0</v>
      </c>
      <c r="V1485" s="1">
        <f>IF(Table64[[#This Row],[Index5]]=0,0,INDEX(Table163[Number],COUNTA($R$2:V$2)))</f>
        <v>0</v>
      </c>
      <c r="W1485" s="1">
        <f>IF(Table64[[#This Row],[Index6]]=0,0,INDEX(Table163[Number],COUNTA($R$2:W$2)))</f>
        <v>0</v>
      </c>
      <c r="X1485" s="1">
        <f>IF(Table64[[#This Row],[Index7]]=0,0,INDEX(Table163[Number],COUNTA($R$2:X$2)))</f>
        <v>0</v>
      </c>
      <c r="Y1485" s="1">
        <f>IF(Table64[[#This Row],[Index8]]=0,0,INDEX(Table163[Number],COUNTA($R$2:Y$2)))</f>
        <v>0</v>
      </c>
      <c r="Z1485" s="1">
        <f>IF(Table64[[#This Row],[Index9]]=0,0,INDEX(Table163[Number],COUNTA($R$2:Z$2)))</f>
        <v>0</v>
      </c>
      <c r="AA1485" s="1">
        <f>IF(Table64[[#This Row],[Index10]]=0,0,INDEX(Table163[Number],COUNTA($R$2:AA$2)))</f>
        <v>0</v>
      </c>
      <c r="AB1485" s="1">
        <f>IF(Table64[[#This Row],[Index11]]=0,0,INDEX(Table163[Number],COUNTA($R$2:AB$2)))</f>
        <v>0</v>
      </c>
      <c r="AC1485" s="1">
        <f t="shared" si="70"/>
        <v>0</v>
      </c>
      <c r="AD1485" s="1">
        <f>IF(AC1485=Table75[Match Target],1,0)</f>
        <v>0</v>
      </c>
      <c r="AE1485" s="1">
        <f>COUNTIF(AD$3:AD1485,1)*Table64[[#This Row],[MatchTarget]]</f>
        <v>0</v>
      </c>
      <c r="AF1485" s="1">
        <f t="shared" si="71"/>
        <v>1482</v>
      </c>
      <c r="AG14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6" spans="6:43" x14ac:dyDescent="0.25">
      <c r="F1486" s="1">
        <f t="shared" si="69"/>
        <v>1483</v>
      </c>
      <c r="G1486" s="3">
        <f>IFERROR(VALUE(MID(REPT(" ",COUNTA($G$2:$Q$2)-LEN(DEC2BIN(Table64[[#This Row],[Index]])))&amp;DEC2BIN(Table64[[#This Row],[Index]]),COUNTA($G$2:G$2),1)),0)</f>
        <v>0</v>
      </c>
      <c r="H1486" s="3">
        <f>IFERROR(VALUE(MID(REPT(" ",COUNTA($G$2:$Q$2)-LEN(DEC2BIN(Table64[[#This Row],[Index]])))&amp;DEC2BIN(Table64[[#This Row],[Index]]),COUNTA($G$2:H$2),1)),0)</f>
        <v>0</v>
      </c>
      <c r="I1486" s="3">
        <f>IFERROR(VALUE(MID(REPT(" ",COUNTA($G$2:$Q$2)-LEN(DEC2BIN(Table64[[#This Row],[Index]])))&amp;DEC2BIN(Table64[[#This Row],[Index]]),COUNTA($G$2:I$2),1)),0)</f>
        <v>0</v>
      </c>
      <c r="J1486" s="3">
        <f>IFERROR(VALUE(MID(REPT(" ",COUNTA($G$2:$Q$2)-LEN(DEC2BIN(Table64[[#This Row],[Index]])))&amp;DEC2BIN(Table64[[#This Row],[Index]]),COUNTA($G$2:J$2),1)),0)</f>
        <v>0</v>
      </c>
      <c r="K1486" s="3">
        <f>IFERROR(VALUE(MID(REPT(" ",COUNTA($G$2:$Q$2)-LEN(DEC2BIN(Table64[[#This Row],[Index]])))&amp;DEC2BIN(Table64[[#This Row],[Index]]),COUNTA($G$2:K$2),1)),0)</f>
        <v>0</v>
      </c>
      <c r="L1486" s="3">
        <f>IFERROR(VALUE(MID(REPT(" ",COUNTA($G$2:$Q$2)-LEN(DEC2BIN(Table64[[#This Row],[Index]])))&amp;DEC2BIN(Table64[[#This Row],[Index]]),COUNTA($G$2:L$2),1)),0)</f>
        <v>0</v>
      </c>
      <c r="M1486" s="3">
        <f>IFERROR(VALUE(MID(REPT(" ",COUNTA($G$2:$Q$2)-LEN(DEC2BIN(Table64[[#This Row],[Index]])))&amp;DEC2BIN(Table64[[#This Row],[Index]]),COUNTA($G$2:M$2),1)),0)</f>
        <v>0</v>
      </c>
      <c r="N1486" s="3">
        <f>IFERROR(VALUE(MID(REPT(" ",COUNTA($G$2:$Q$2)-LEN(DEC2BIN(Table64[[#This Row],[Index]])))&amp;DEC2BIN(Table64[[#This Row],[Index]]),COUNTA($G$2:N$2),1)),0)</f>
        <v>0</v>
      </c>
      <c r="O1486" s="3">
        <f>IFERROR(VALUE(MID(REPT(" ",COUNTA($G$2:$Q$2)-LEN(DEC2BIN(Table64[[#This Row],[Index]])))&amp;DEC2BIN(Table64[[#This Row],[Index]]),COUNTA($G$2:O$2),1)),0)</f>
        <v>0</v>
      </c>
      <c r="P1486" s="3">
        <f>IFERROR(VALUE(MID(REPT(" ",COUNTA($G$2:$Q$2)-LEN(DEC2BIN(Table64[[#This Row],[Index]])))&amp;DEC2BIN(Table64[[#This Row],[Index]]),COUNTA($G$2:P$2),1)),0)</f>
        <v>0</v>
      </c>
      <c r="Q1486" s="3">
        <f>IFERROR(VALUE(MID(REPT(" ",COUNTA($G$2:$Q$2)-LEN(DEC2BIN(Table64[[#This Row],[Index]])))&amp;DEC2BIN(Table64[[#This Row],[Index]]),COUNTA($G$2:Q$2),1)),0)</f>
        <v>0</v>
      </c>
      <c r="R1486" s="1">
        <f>IF(Table64[[#This Row],[Index1]]=0,0,INDEX(Table163[Number],COUNTA($R$2:R$2)))</f>
        <v>0</v>
      </c>
      <c r="S1486" s="1">
        <f>IF(Table64[[#This Row],[Index2]]=0,0,INDEX(Table163[Number],COUNTA($R$2:S$2)))</f>
        <v>0</v>
      </c>
      <c r="T1486" s="1">
        <f>IF(Table64[[#This Row],[Index3]]=0,0,INDEX(Table163[Number],COUNTA($R$2:T$2)))</f>
        <v>0</v>
      </c>
      <c r="U1486" s="1">
        <f>IF(Table64[[#This Row],[Index4]]=0,0,INDEX(Table163[Number],COUNTA($R$2:U$2)))</f>
        <v>0</v>
      </c>
      <c r="V1486" s="1">
        <f>IF(Table64[[#This Row],[Index5]]=0,0,INDEX(Table163[Number],COUNTA($R$2:V$2)))</f>
        <v>0</v>
      </c>
      <c r="W1486" s="1">
        <f>IF(Table64[[#This Row],[Index6]]=0,0,INDEX(Table163[Number],COUNTA($R$2:W$2)))</f>
        <v>0</v>
      </c>
      <c r="X1486" s="1">
        <f>IF(Table64[[#This Row],[Index7]]=0,0,INDEX(Table163[Number],COUNTA($R$2:X$2)))</f>
        <v>0</v>
      </c>
      <c r="Y1486" s="1">
        <f>IF(Table64[[#This Row],[Index8]]=0,0,INDEX(Table163[Number],COUNTA($R$2:Y$2)))</f>
        <v>0</v>
      </c>
      <c r="Z1486" s="1">
        <f>IF(Table64[[#This Row],[Index9]]=0,0,INDEX(Table163[Number],COUNTA($R$2:Z$2)))</f>
        <v>0</v>
      </c>
      <c r="AA1486" s="1">
        <f>IF(Table64[[#This Row],[Index10]]=0,0,INDEX(Table163[Number],COUNTA($R$2:AA$2)))</f>
        <v>0</v>
      </c>
      <c r="AB1486" s="1">
        <f>IF(Table64[[#This Row],[Index11]]=0,0,INDEX(Table163[Number],COUNTA($R$2:AB$2)))</f>
        <v>0</v>
      </c>
      <c r="AC1486" s="1">
        <f t="shared" si="70"/>
        <v>0</v>
      </c>
      <c r="AD1486" s="1">
        <f>IF(AC1486=Table75[Match Target],1,0)</f>
        <v>0</v>
      </c>
      <c r="AE1486" s="1">
        <f>COUNTIF(AD$3:AD1486,1)*Table64[[#This Row],[MatchTarget]]</f>
        <v>0</v>
      </c>
      <c r="AF1486" s="1">
        <f t="shared" si="71"/>
        <v>1483</v>
      </c>
      <c r="AG14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7" spans="6:43" x14ac:dyDescent="0.25">
      <c r="F1487" s="1">
        <f t="shared" si="69"/>
        <v>1484</v>
      </c>
      <c r="G1487" s="3">
        <f>IFERROR(VALUE(MID(REPT(" ",COUNTA($G$2:$Q$2)-LEN(DEC2BIN(Table64[[#This Row],[Index]])))&amp;DEC2BIN(Table64[[#This Row],[Index]]),COUNTA($G$2:G$2),1)),0)</f>
        <v>0</v>
      </c>
      <c r="H1487" s="3">
        <f>IFERROR(VALUE(MID(REPT(" ",COUNTA($G$2:$Q$2)-LEN(DEC2BIN(Table64[[#This Row],[Index]])))&amp;DEC2BIN(Table64[[#This Row],[Index]]),COUNTA($G$2:H$2),1)),0)</f>
        <v>0</v>
      </c>
      <c r="I1487" s="3">
        <f>IFERROR(VALUE(MID(REPT(" ",COUNTA($G$2:$Q$2)-LEN(DEC2BIN(Table64[[#This Row],[Index]])))&amp;DEC2BIN(Table64[[#This Row],[Index]]),COUNTA($G$2:I$2),1)),0)</f>
        <v>0</v>
      </c>
      <c r="J1487" s="3">
        <f>IFERROR(VALUE(MID(REPT(" ",COUNTA($G$2:$Q$2)-LEN(DEC2BIN(Table64[[#This Row],[Index]])))&amp;DEC2BIN(Table64[[#This Row],[Index]]),COUNTA($G$2:J$2),1)),0)</f>
        <v>0</v>
      </c>
      <c r="K1487" s="3">
        <f>IFERROR(VALUE(MID(REPT(" ",COUNTA($G$2:$Q$2)-LEN(DEC2BIN(Table64[[#This Row],[Index]])))&amp;DEC2BIN(Table64[[#This Row],[Index]]),COUNTA($G$2:K$2),1)),0)</f>
        <v>0</v>
      </c>
      <c r="L1487" s="3">
        <f>IFERROR(VALUE(MID(REPT(" ",COUNTA($G$2:$Q$2)-LEN(DEC2BIN(Table64[[#This Row],[Index]])))&amp;DEC2BIN(Table64[[#This Row],[Index]]),COUNTA($G$2:L$2),1)),0)</f>
        <v>0</v>
      </c>
      <c r="M1487" s="3">
        <f>IFERROR(VALUE(MID(REPT(" ",COUNTA($G$2:$Q$2)-LEN(DEC2BIN(Table64[[#This Row],[Index]])))&amp;DEC2BIN(Table64[[#This Row],[Index]]),COUNTA($G$2:M$2),1)),0)</f>
        <v>0</v>
      </c>
      <c r="N1487" s="3">
        <f>IFERROR(VALUE(MID(REPT(" ",COUNTA($G$2:$Q$2)-LEN(DEC2BIN(Table64[[#This Row],[Index]])))&amp;DEC2BIN(Table64[[#This Row],[Index]]),COUNTA($G$2:N$2),1)),0)</f>
        <v>0</v>
      </c>
      <c r="O1487" s="3">
        <f>IFERROR(VALUE(MID(REPT(" ",COUNTA($G$2:$Q$2)-LEN(DEC2BIN(Table64[[#This Row],[Index]])))&amp;DEC2BIN(Table64[[#This Row],[Index]]),COUNTA($G$2:O$2),1)),0)</f>
        <v>0</v>
      </c>
      <c r="P1487" s="3">
        <f>IFERROR(VALUE(MID(REPT(" ",COUNTA($G$2:$Q$2)-LEN(DEC2BIN(Table64[[#This Row],[Index]])))&amp;DEC2BIN(Table64[[#This Row],[Index]]),COUNTA($G$2:P$2),1)),0)</f>
        <v>0</v>
      </c>
      <c r="Q1487" s="3">
        <f>IFERROR(VALUE(MID(REPT(" ",COUNTA($G$2:$Q$2)-LEN(DEC2BIN(Table64[[#This Row],[Index]])))&amp;DEC2BIN(Table64[[#This Row],[Index]]),COUNTA($G$2:Q$2),1)),0)</f>
        <v>0</v>
      </c>
      <c r="R1487" s="1">
        <f>IF(Table64[[#This Row],[Index1]]=0,0,INDEX(Table163[Number],COUNTA($R$2:R$2)))</f>
        <v>0</v>
      </c>
      <c r="S1487" s="1">
        <f>IF(Table64[[#This Row],[Index2]]=0,0,INDEX(Table163[Number],COUNTA($R$2:S$2)))</f>
        <v>0</v>
      </c>
      <c r="T1487" s="1">
        <f>IF(Table64[[#This Row],[Index3]]=0,0,INDEX(Table163[Number],COUNTA($R$2:T$2)))</f>
        <v>0</v>
      </c>
      <c r="U1487" s="1">
        <f>IF(Table64[[#This Row],[Index4]]=0,0,INDEX(Table163[Number],COUNTA($R$2:U$2)))</f>
        <v>0</v>
      </c>
      <c r="V1487" s="1">
        <f>IF(Table64[[#This Row],[Index5]]=0,0,INDEX(Table163[Number],COUNTA($R$2:V$2)))</f>
        <v>0</v>
      </c>
      <c r="W1487" s="1">
        <f>IF(Table64[[#This Row],[Index6]]=0,0,INDEX(Table163[Number],COUNTA($R$2:W$2)))</f>
        <v>0</v>
      </c>
      <c r="X1487" s="1">
        <f>IF(Table64[[#This Row],[Index7]]=0,0,INDEX(Table163[Number],COUNTA($R$2:X$2)))</f>
        <v>0</v>
      </c>
      <c r="Y1487" s="1">
        <f>IF(Table64[[#This Row],[Index8]]=0,0,INDEX(Table163[Number],COUNTA($R$2:Y$2)))</f>
        <v>0</v>
      </c>
      <c r="Z1487" s="1">
        <f>IF(Table64[[#This Row],[Index9]]=0,0,INDEX(Table163[Number],COUNTA($R$2:Z$2)))</f>
        <v>0</v>
      </c>
      <c r="AA1487" s="1">
        <f>IF(Table64[[#This Row],[Index10]]=0,0,INDEX(Table163[Number],COUNTA($R$2:AA$2)))</f>
        <v>0</v>
      </c>
      <c r="AB1487" s="1">
        <f>IF(Table64[[#This Row],[Index11]]=0,0,INDEX(Table163[Number],COUNTA($R$2:AB$2)))</f>
        <v>0</v>
      </c>
      <c r="AC1487" s="1">
        <f t="shared" si="70"/>
        <v>0</v>
      </c>
      <c r="AD1487" s="1">
        <f>IF(AC1487=Table75[Match Target],1,0)</f>
        <v>0</v>
      </c>
      <c r="AE1487" s="1">
        <f>COUNTIF(AD$3:AD1487,1)*Table64[[#This Row],[MatchTarget]]</f>
        <v>0</v>
      </c>
      <c r="AF1487" s="1">
        <f t="shared" si="71"/>
        <v>1484</v>
      </c>
      <c r="AG14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8" spans="6:43" x14ac:dyDescent="0.25">
      <c r="F1488" s="1">
        <f t="shared" si="69"/>
        <v>1485</v>
      </c>
      <c r="G1488" s="3">
        <f>IFERROR(VALUE(MID(REPT(" ",COUNTA($G$2:$Q$2)-LEN(DEC2BIN(Table64[[#This Row],[Index]])))&amp;DEC2BIN(Table64[[#This Row],[Index]]),COUNTA($G$2:G$2),1)),0)</f>
        <v>0</v>
      </c>
      <c r="H1488" s="3">
        <f>IFERROR(VALUE(MID(REPT(" ",COUNTA($G$2:$Q$2)-LEN(DEC2BIN(Table64[[#This Row],[Index]])))&amp;DEC2BIN(Table64[[#This Row],[Index]]),COUNTA($G$2:H$2),1)),0)</f>
        <v>0</v>
      </c>
      <c r="I1488" s="3">
        <f>IFERROR(VALUE(MID(REPT(" ",COUNTA($G$2:$Q$2)-LEN(DEC2BIN(Table64[[#This Row],[Index]])))&amp;DEC2BIN(Table64[[#This Row],[Index]]),COUNTA($G$2:I$2),1)),0)</f>
        <v>0</v>
      </c>
      <c r="J1488" s="3">
        <f>IFERROR(VALUE(MID(REPT(" ",COUNTA($G$2:$Q$2)-LEN(DEC2BIN(Table64[[#This Row],[Index]])))&amp;DEC2BIN(Table64[[#This Row],[Index]]),COUNTA($G$2:J$2),1)),0)</f>
        <v>0</v>
      </c>
      <c r="K1488" s="3">
        <f>IFERROR(VALUE(MID(REPT(" ",COUNTA($G$2:$Q$2)-LEN(DEC2BIN(Table64[[#This Row],[Index]])))&amp;DEC2BIN(Table64[[#This Row],[Index]]),COUNTA($G$2:K$2),1)),0)</f>
        <v>0</v>
      </c>
      <c r="L1488" s="3">
        <f>IFERROR(VALUE(MID(REPT(" ",COUNTA($G$2:$Q$2)-LEN(DEC2BIN(Table64[[#This Row],[Index]])))&amp;DEC2BIN(Table64[[#This Row],[Index]]),COUNTA($G$2:L$2),1)),0)</f>
        <v>0</v>
      </c>
      <c r="M1488" s="3">
        <f>IFERROR(VALUE(MID(REPT(" ",COUNTA($G$2:$Q$2)-LEN(DEC2BIN(Table64[[#This Row],[Index]])))&amp;DEC2BIN(Table64[[#This Row],[Index]]),COUNTA($G$2:M$2),1)),0)</f>
        <v>0</v>
      </c>
      <c r="N1488" s="3">
        <f>IFERROR(VALUE(MID(REPT(" ",COUNTA($G$2:$Q$2)-LEN(DEC2BIN(Table64[[#This Row],[Index]])))&amp;DEC2BIN(Table64[[#This Row],[Index]]),COUNTA($G$2:N$2),1)),0)</f>
        <v>0</v>
      </c>
      <c r="O1488" s="3">
        <f>IFERROR(VALUE(MID(REPT(" ",COUNTA($G$2:$Q$2)-LEN(DEC2BIN(Table64[[#This Row],[Index]])))&amp;DEC2BIN(Table64[[#This Row],[Index]]),COUNTA($G$2:O$2),1)),0)</f>
        <v>0</v>
      </c>
      <c r="P1488" s="3">
        <f>IFERROR(VALUE(MID(REPT(" ",COUNTA($G$2:$Q$2)-LEN(DEC2BIN(Table64[[#This Row],[Index]])))&amp;DEC2BIN(Table64[[#This Row],[Index]]),COUNTA($G$2:P$2),1)),0)</f>
        <v>0</v>
      </c>
      <c r="Q1488" s="3">
        <f>IFERROR(VALUE(MID(REPT(" ",COUNTA($G$2:$Q$2)-LEN(DEC2BIN(Table64[[#This Row],[Index]])))&amp;DEC2BIN(Table64[[#This Row],[Index]]),COUNTA($G$2:Q$2),1)),0)</f>
        <v>0</v>
      </c>
      <c r="R1488" s="1">
        <f>IF(Table64[[#This Row],[Index1]]=0,0,INDEX(Table163[Number],COUNTA($R$2:R$2)))</f>
        <v>0</v>
      </c>
      <c r="S1488" s="1">
        <f>IF(Table64[[#This Row],[Index2]]=0,0,INDEX(Table163[Number],COUNTA($R$2:S$2)))</f>
        <v>0</v>
      </c>
      <c r="T1488" s="1">
        <f>IF(Table64[[#This Row],[Index3]]=0,0,INDEX(Table163[Number],COUNTA($R$2:T$2)))</f>
        <v>0</v>
      </c>
      <c r="U1488" s="1">
        <f>IF(Table64[[#This Row],[Index4]]=0,0,INDEX(Table163[Number],COUNTA($R$2:U$2)))</f>
        <v>0</v>
      </c>
      <c r="V1488" s="1">
        <f>IF(Table64[[#This Row],[Index5]]=0,0,INDEX(Table163[Number],COUNTA($R$2:V$2)))</f>
        <v>0</v>
      </c>
      <c r="W1488" s="1">
        <f>IF(Table64[[#This Row],[Index6]]=0,0,INDEX(Table163[Number],COUNTA($R$2:W$2)))</f>
        <v>0</v>
      </c>
      <c r="X1488" s="1">
        <f>IF(Table64[[#This Row],[Index7]]=0,0,INDEX(Table163[Number],COUNTA($R$2:X$2)))</f>
        <v>0</v>
      </c>
      <c r="Y1488" s="1">
        <f>IF(Table64[[#This Row],[Index8]]=0,0,INDEX(Table163[Number],COUNTA($R$2:Y$2)))</f>
        <v>0</v>
      </c>
      <c r="Z1488" s="1">
        <f>IF(Table64[[#This Row],[Index9]]=0,0,INDEX(Table163[Number],COUNTA($R$2:Z$2)))</f>
        <v>0</v>
      </c>
      <c r="AA1488" s="1">
        <f>IF(Table64[[#This Row],[Index10]]=0,0,INDEX(Table163[Number],COUNTA($R$2:AA$2)))</f>
        <v>0</v>
      </c>
      <c r="AB1488" s="1">
        <f>IF(Table64[[#This Row],[Index11]]=0,0,INDEX(Table163[Number],COUNTA($R$2:AB$2)))</f>
        <v>0</v>
      </c>
      <c r="AC1488" s="1">
        <f t="shared" si="70"/>
        <v>0</v>
      </c>
      <c r="AD1488" s="1">
        <f>IF(AC1488=Table75[Match Target],1,0)</f>
        <v>0</v>
      </c>
      <c r="AE1488" s="1">
        <f>COUNTIF(AD$3:AD1488,1)*Table64[[#This Row],[MatchTarget]]</f>
        <v>0</v>
      </c>
      <c r="AF1488" s="1">
        <f t="shared" si="71"/>
        <v>1485</v>
      </c>
      <c r="AG14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9" spans="6:43" x14ac:dyDescent="0.25">
      <c r="F1489" s="1">
        <f t="shared" si="69"/>
        <v>1486</v>
      </c>
      <c r="G1489" s="3">
        <f>IFERROR(VALUE(MID(REPT(" ",COUNTA($G$2:$Q$2)-LEN(DEC2BIN(Table64[[#This Row],[Index]])))&amp;DEC2BIN(Table64[[#This Row],[Index]]),COUNTA($G$2:G$2),1)),0)</f>
        <v>0</v>
      </c>
      <c r="H1489" s="3">
        <f>IFERROR(VALUE(MID(REPT(" ",COUNTA($G$2:$Q$2)-LEN(DEC2BIN(Table64[[#This Row],[Index]])))&amp;DEC2BIN(Table64[[#This Row],[Index]]),COUNTA($G$2:H$2),1)),0)</f>
        <v>0</v>
      </c>
      <c r="I1489" s="3">
        <f>IFERROR(VALUE(MID(REPT(" ",COUNTA($G$2:$Q$2)-LEN(DEC2BIN(Table64[[#This Row],[Index]])))&amp;DEC2BIN(Table64[[#This Row],[Index]]),COUNTA($G$2:I$2),1)),0)</f>
        <v>0</v>
      </c>
      <c r="J1489" s="3">
        <f>IFERROR(VALUE(MID(REPT(" ",COUNTA($G$2:$Q$2)-LEN(DEC2BIN(Table64[[#This Row],[Index]])))&amp;DEC2BIN(Table64[[#This Row],[Index]]),COUNTA($G$2:J$2),1)),0)</f>
        <v>0</v>
      </c>
      <c r="K1489" s="3">
        <f>IFERROR(VALUE(MID(REPT(" ",COUNTA($G$2:$Q$2)-LEN(DEC2BIN(Table64[[#This Row],[Index]])))&amp;DEC2BIN(Table64[[#This Row],[Index]]),COUNTA($G$2:K$2),1)),0)</f>
        <v>0</v>
      </c>
      <c r="L1489" s="3">
        <f>IFERROR(VALUE(MID(REPT(" ",COUNTA($G$2:$Q$2)-LEN(DEC2BIN(Table64[[#This Row],[Index]])))&amp;DEC2BIN(Table64[[#This Row],[Index]]),COUNTA($G$2:L$2),1)),0)</f>
        <v>0</v>
      </c>
      <c r="M1489" s="3">
        <f>IFERROR(VALUE(MID(REPT(" ",COUNTA($G$2:$Q$2)-LEN(DEC2BIN(Table64[[#This Row],[Index]])))&amp;DEC2BIN(Table64[[#This Row],[Index]]),COUNTA($G$2:M$2),1)),0)</f>
        <v>0</v>
      </c>
      <c r="N1489" s="3">
        <f>IFERROR(VALUE(MID(REPT(" ",COUNTA($G$2:$Q$2)-LEN(DEC2BIN(Table64[[#This Row],[Index]])))&amp;DEC2BIN(Table64[[#This Row],[Index]]),COUNTA($G$2:N$2),1)),0)</f>
        <v>0</v>
      </c>
      <c r="O1489" s="3">
        <f>IFERROR(VALUE(MID(REPT(" ",COUNTA($G$2:$Q$2)-LEN(DEC2BIN(Table64[[#This Row],[Index]])))&amp;DEC2BIN(Table64[[#This Row],[Index]]),COUNTA($G$2:O$2),1)),0)</f>
        <v>0</v>
      </c>
      <c r="P1489" s="3">
        <f>IFERROR(VALUE(MID(REPT(" ",COUNTA($G$2:$Q$2)-LEN(DEC2BIN(Table64[[#This Row],[Index]])))&amp;DEC2BIN(Table64[[#This Row],[Index]]),COUNTA($G$2:P$2),1)),0)</f>
        <v>0</v>
      </c>
      <c r="Q1489" s="3">
        <f>IFERROR(VALUE(MID(REPT(" ",COUNTA($G$2:$Q$2)-LEN(DEC2BIN(Table64[[#This Row],[Index]])))&amp;DEC2BIN(Table64[[#This Row],[Index]]),COUNTA($G$2:Q$2),1)),0)</f>
        <v>0</v>
      </c>
      <c r="R1489" s="1">
        <f>IF(Table64[[#This Row],[Index1]]=0,0,INDEX(Table163[Number],COUNTA($R$2:R$2)))</f>
        <v>0</v>
      </c>
      <c r="S1489" s="1">
        <f>IF(Table64[[#This Row],[Index2]]=0,0,INDEX(Table163[Number],COUNTA($R$2:S$2)))</f>
        <v>0</v>
      </c>
      <c r="T1489" s="1">
        <f>IF(Table64[[#This Row],[Index3]]=0,0,INDEX(Table163[Number],COUNTA($R$2:T$2)))</f>
        <v>0</v>
      </c>
      <c r="U1489" s="1">
        <f>IF(Table64[[#This Row],[Index4]]=0,0,INDEX(Table163[Number],COUNTA($R$2:U$2)))</f>
        <v>0</v>
      </c>
      <c r="V1489" s="1">
        <f>IF(Table64[[#This Row],[Index5]]=0,0,INDEX(Table163[Number],COUNTA($R$2:V$2)))</f>
        <v>0</v>
      </c>
      <c r="W1489" s="1">
        <f>IF(Table64[[#This Row],[Index6]]=0,0,INDEX(Table163[Number],COUNTA($R$2:W$2)))</f>
        <v>0</v>
      </c>
      <c r="X1489" s="1">
        <f>IF(Table64[[#This Row],[Index7]]=0,0,INDEX(Table163[Number],COUNTA($R$2:X$2)))</f>
        <v>0</v>
      </c>
      <c r="Y1489" s="1">
        <f>IF(Table64[[#This Row],[Index8]]=0,0,INDEX(Table163[Number],COUNTA($R$2:Y$2)))</f>
        <v>0</v>
      </c>
      <c r="Z1489" s="1">
        <f>IF(Table64[[#This Row],[Index9]]=0,0,INDEX(Table163[Number],COUNTA($R$2:Z$2)))</f>
        <v>0</v>
      </c>
      <c r="AA1489" s="1">
        <f>IF(Table64[[#This Row],[Index10]]=0,0,INDEX(Table163[Number],COUNTA($R$2:AA$2)))</f>
        <v>0</v>
      </c>
      <c r="AB1489" s="1">
        <f>IF(Table64[[#This Row],[Index11]]=0,0,INDEX(Table163[Number],COUNTA($R$2:AB$2)))</f>
        <v>0</v>
      </c>
      <c r="AC1489" s="1">
        <f t="shared" si="70"/>
        <v>0</v>
      </c>
      <c r="AD1489" s="1">
        <f>IF(AC1489=Table75[Match Target],1,0)</f>
        <v>0</v>
      </c>
      <c r="AE1489" s="1">
        <f>COUNTIF(AD$3:AD1489,1)*Table64[[#This Row],[MatchTarget]]</f>
        <v>0</v>
      </c>
      <c r="AF1489" s="1">
        <f t="shared" si="71"/>
        <v>1486</v>
      </c>
      <c r="AG14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0" spans="6:43" x14ac:dyDescent="0.25">
      <c r="F1490" s="1">
        <f t="shared" si="69"/>
        <v>1487</v>
      </c>
      <c r="G1490" s="3">
        <f>IFERROR(VALUE(MID(REPT(" ",COUNTA($G$2:$Q$2)-LEN(DEC2BIN(Table64[[#This Row],[Index]])))&amp;DEC2BIN(Table64[[#This Row],[Index]]),COUNTA($G$2:G$2),1)),0)</f>
        <v>0</v>
      </c>
      <c r="H1490" s="3">
        <f>IFERROR(VALUE(MID(REPT(" ",COUNTA($G$2:$Q$2)-LEN(DEC2BIN(Table64[[#This Row],[Index]])))&amp;DEC2BIN(Table64[[#This Row],[Index]]),COUNTA($G$2:H$2),1)),0)</f>
        <v>0</v>
      </c>
      <c r="I1490" s="3">
        <f>IFERROR(VALUE(MID(REPT(" ",COUNTA($G$2:$Q$2)-LEN(DEC2BIN(Table64[[#This Row],[Index]])))&amp;DEC2BIN(Table64[[#This Row],[Index]]),COUNTA($G$2:I$2),1)),0)</f>
        <v>0</v>
      </c>
      <c r="J1490" s="3">
        <f>IFERROR(VALUE(MID(REPT(" ",COUNTA($G$2:$Q$2)-LEN(DEC2BIN(Table64[[#This Row],[Index]])))&amp;DEC2BIN(Table64[[#This Row],[Index]]),COUNTA($G$2:J$2),1)),0)</f>
        <v>0</v>
      </c>
      <c r="K1490" s="3">
        <f>IFERROR(VALUE(MID(REPT(" ",COUNTA($G$2:$Q$2)-LEN(DEC2BIN(Table64[[#This Row],[Index]])))&amp;DEC2BIN(Table64[[#This Row],[Index]]),COUNTA($G$2:K$2),1)),0)</f>
        <v>0</v>
      </c>
      <c r="L1490" s="3">
        <f>IFERROR(VALUE(MID(REPT(" ",COUNTA($G$2:$Q$2)-LEN(DEC2BIN(Table64[[#This Row],[Index]])))&amp;DEC2BIN(Table64[[#This Row],[Index]]),COUNTA($G$2:L$2),1)),0)</f>
        <v>0</v>
      </c>
      <c r="M1490" s="3">
        <f>IFERROR(VALUE(MID(REPT(" ",COUNTA($G$2:$Q$2)-LEN(DEC2BIN(Table64[[#This Row],[Index]])))&amp;DEC2BIN(Table64[[#This Row],[Index]]),COUNTA($G$2:M$2),1)),0)</f>
        <v>0</v>
      </c>
      <c r="N1490" s="3">
        <f>IFERROR(VALUE(MID(REPT(" ",COUNTA($G$2:$Q$2)-LEN(DEC2BIN(Table64[[#This Row],[Index]])))&amp;DEC2BIN(Table64[[#This Row],[Index]]),COUNTA($G$2:N$2),1)),0)</f>
        <v>0</v>
      </c>
      <c r="O1490" s="3">
        <f>IFERROR(VALUE(MID(REPT(" ",COUNTA($G$2:$Q$2)-LEN(DEC2BIN(Table64[[#This Row],[Index]])))&amp;DEC2BIN(Table64[[#This Row],[Index]]),COUNTA($G$2:O$2),1)),0)</f>
        <v>0</v>
      </c>
      <c r="P1490" s="3">
        <f>IFERROR(VALUE(MID(REPT(" ",COUNTA($G$2:$Q$2)-LEN(DEC2BIN(Table64[[#This Row],[Index]])))&amp;DEC2BIN(Table64[[#This Row],[Index]]),COUNTA($G$2:P$2),1)),0)</f>
        <v>0</v>
      </c>
      <c r="Q1490" s="3">
        <f>IFERROR(VALUE(MID(REPT(" ",COUNTA($G$2:$Q$2)-LEN(DEC2BIN(Table64[[#This Row],[Index]])))&amp;DEC2BIN(Table64[[#This Row],[Index]]),COUNTA($G$2:Q$2),1)),0)</f>
        <v>0</v>
      </c>
      <c r="R1490" s="1">
        <f>IF(Table64[[#This Row],[Index1]]=0,0,INDEX(Table163[Number],COUNTA($R$2:R$2)))</f>
        <v>0</v>
      </c>
      <c r="S1490" s="1">
        <f>IF(Table64[[#This Row],[Index2]]=0,0,INDEX(Table163[Number],COUNTA($R$2:S$2)))</f>
        <v>0</v>
      </c>
      <c r="T1490" s="1">
        <f>IF(Table64[[#This Row],[Index3]]=0,0,INDEX(Table163[Number],COUNTA($R$2:T$2)))</f>
        <v>0</v>
      </c>
      <c r="U1490" s="1">
        <f>IF(Table64[[#This Row],[Index4]]=0,0,INDEX(Table163[Number],COUNTA($R$2:U$2)))</f>
        <v>0</v>
      </c>
      <c r="V1490" s="1">
        <f>IF(Table64[[#This Row],[Index5]]=0,0,INDEX(Table163[Number],COUNTA($R$2:V$2)))</f>
        <v>0</v>
      </c>
      <c r="W1490" s="1">
        <f>IF(Table64[[#This Row],[Index6]]=0,0,INDEX(Table163[Number],COUNTA($R$2:W$2)))</f>
        <v>0</v>
      </c>
      <c r="X1490" s="1">
        <f>IF(Table64[[#This Row],[Index7]]=0,0,INDEX(Table163[Number],COUNTA($R$2:X$2)))</f>
        <v>0</v>
      </c>
      <c r="Y1490" s="1">
        <f>IF(Table64[[#This Row],[Index8]]=0,0,INDEX(Table163[Number],COUNTA($R$2:Y$2)))</f>
        <v>0</v>
      </c>
      <c r="Z1490" s="1">
        <f>IF(Table64[[#This Row],[Index9]]=0,0,INDEX(Table163[Number],COUNTA($R$2:Z$2)))</f>
        <v>0</v>
      </c>
      <c r="AA1490" s="1">
        <f>IF(Table64[[#This Row],[Index10]]=0,0,INDEX(Table163[Number],COUNTA($R$2:AA$2)))</f>
        <v>0</v>
      </c>
      <c r="AB1490" s="1">
        <f>IF(Table64[[#This Row],[Index11]]=0,0,INDEX(Table163[Number],COUNTA($R$2:AB$2)))</f>
        <v>0</v>
      </c>
      <c r="AC1490" s="1">
        <f t="shared" si="70"/>
        <v>0</v>
      </c>
      <c r="AD1490" s="1">
        <f>IF(AC1490=Table75[Match Target],1,0)</f>
        <v>0</v>
      </c>
      <c r="AE1490" s="1">
        <f>COUNTIF(AD$3:AD1490,1)*Table64[[#This Row],[MatchTarget]]</f>
        <v>0</v>
      </c>
      <c r="AF1490" s="1">
        <f t="shared" si="71"/>
        <v>1487</v>
      </c>
      <c r="AG14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1" spans="6:43" x14ac:dyDescent="0.25">
      <c r="F1491" s="1">
        <f t="shared" si="69"/>
        <v>1488</v>
      </c>
      <c r="G1491" s="3">
        <f>IFERROR(VALUE(MID(REPT(" ",COUNTA($G$2:$Q$2)-LEN(DEC2BIN(Table64[[#This Row],[Index]])))&amp;DEC2BIN(Table64[[#This Row],[Index]]),COUNTA($G$2:G$2),1)),0)</f>
        <v>0</v>
      </c>
      <c r="H1491" s="3">
        <f>IFERROR(VALUE(MID(REPT(" ",COUNTA($G$2:$Q$2)-LEN(DEC2BIN(Table64[[#This Row],[Index]])))&amp;DEC2BIN(Table64[[#This Row],[Index]]),COUNTA($G$2:H$2),1)),0)</f>
        <v>0</v>
      </c>
      <c r="I1491" s="3">
        <f>IFERROR(VALUE(MID(REPT(" ",COUNTA($G$2:$Q$2)-LEN(DEC2BIN(Table64[[#This Row],[Index]])))&amp;DEC2BIN(Table64[[#This Row],[Index]]),COUNTA($G$2:I$2),1)),0)</f>
        <v>0</v>
      </c>
      <c r="J1491" s="3">
        <f>IFERROR(VALUE(MID(REPT(" ",COUNTA($G$2:$Q$2)-LEN(DEC2BIN(Table64[[#This Row],[Index]])))&amp;DEC2BIN(Table64[[#This Row],[Index]]),COUNTA($G$2:J$2),1)),0)</f>
        <v>0</v>
      </c>
      <c r="K1491" s="3">
        <f>IFERROR(VALUE(MID(REPT(" ",COUNTA($G$2:$Q$2)-LEN(DEC2BIN(Table64[[#This Row],[Index]])))&amp;DEC2BIN(Table64[[#This Row],[Index]]),COUNTA($G$2:K$2),1)),0)</f>
        <v>0</v>
      </c>
      <c r="L1491" s="3">
        <f>IFERROR(VALUE(MID(REPT(" ",COUNTA($G$2:$Q$2)-LEN(DEC2BIN(Table64[[#This Row],[Index]])))&amp;DEC2BIN(Table64[[#This Row],[Index]]),COUNTA($G$2:L$2),1)),0)</f>
        <v>0</v>
      </c>
      <c r="M1491" s="3">
        <f>IFERROR(VALUE(MID(REPT(" ",COUNTA($G$2:$Q$2)-LEN(DEC2BIN(Table64[[#This Row],[Index]])))&amp;DEC2BIN(Table64[[#This Row],[Index]]),COUNTA($G$2:M$2),1)),0)</f>
        <v>0</v>
      </c>
      <c r="N1491" s="3">
        <f>IFERROR(VALUE(MID(REPT(" ",COUNTA($G$2:$Q$2)-LEN(DEC2BIN(Table64[[#This Row],[Index]])))&amp;DEC2BIN(Table64[[#This Row],[Index]]),COUNTA($G$2:N$2),1)),0)</f>
        <v>0</v>
      </c>
      <c r="O1491" s="3">
        <f>IFERROR(VALUE(MID(REPT(" ",COUNTA($G$2:$Q$2)-LEN(DEC2BIN(Table64[[#This Row],[Index]])))&amp;DEC2BIN(Table64[[#This Row],[Index]]),COUNTA($G$2:O$2),1)),0)</f>
        <v>0</v>
      </c>
      <c r="P1491" s="3">
        <f>IFERROR(VALUE(MID(REPT(" ",COUNTA($G$2:$Q$2)-LEN(DEC2BIN(Table64[[#This Row],[Index]])))&amp;DEC2BIN(Table64[[#This Row],[Index]]),COUNTA($G$2:P$2),1)),0)</f>
        <v>0</v>
      </c>
      <c r="Q1491" s="3">
        <f>IFERROR(VALUE(MID(REPT(" ",COUNTA($G$2:$Q$2)-LEN(DEC2BIN(Table64[[#This Row],[Index]])))&amp;DEC2BIN(Table64[[#This Row],[Index]]),COUNTA($G$2:Q$2),1)),0)</f>
        <v>0</v>
      </c>
      <c r="R1491" s="1">
        <f>IF(Table64[[#This Row],[Index1]]=0,0,INDEX(Table163[Number],COUNTA($R$2:R$2)))</f>
        <v>0</v>
      </c>
      <c r="S1491" s="1">
        <f>IF(Table64[[#This Row],[Index2]]=0,0,INDEX(Table163[Number],COUNTA($R$2:S$2)))</f>
        <v>0</v>
      </c>
      <c r="T1491" s="1">
        <f>IF(Table64[[#This Row],[Index3]]=0,0,INDEX(Table163[Number],COUNTA($R$2:T$2)))</f>
        <v>0</v>
      </c>
      <c r="U1491" s="1">
        <f>IF(Table64[[#This Row],[Index4]]=0,0,INDEX(Table163[Number],COUNTA($R$2:U$2)))</f>
        <v>0</v>
      </c>
      <c r="V1491" s="1">
        <f>IF(Table64[[#This Row],[Index5]]=0,0,INDEX(Table163[Number],COUNTA($R$2:V$2)))</f>
        <v>0</v>
      </c>
      <c r="W1491" s="1">
        <f>IF(Table64[[#This Row],[Index6]]=0,0,INDEX(Table163[Number],COUNTA($R$2:W$2)))</f>
        <v>0</v>
      </c>
      <c r="X1491" s="1">
        <f>IF(Table64[[#This Row],[Index7]]=0,0,INDEX(Table163[Number],COUNTA($R$2:X$2)))</f>
        <v>0</v>
      </c>
      <c r="Y1491" s="1">
        <f>IF(Table64[[#This Row],[Index8]]=0,0,INDEX(Table163[Number],COUNTA($R$2:Y$2)))</f>
        <v>0</v>
      </c>
      <c r="Z1491" s="1">
        <f>IF(Table64[[#This Row],[Index9]]=0,0,INDEX(Table163[Number],COUNTA($R$2:Z$2)))</f>
        <v>0</v>
      </c>
      <c r="AA1491" s="1">
        <f>IF(Table64[[#This Row],[Index10]]=0,0,INDEX(Table163[Number],COUNTA($R$2:AA$2)))</f>
        <v>0</v>
      </c>
      <c r="AB1491" s="1">
        <f>IF(Table64[[#This Row],[Index11]]=0,0,INDEX(Table163[Number],COUNTA($R$2:AB$2)))</f>
        <v>0</v>
      </c>
      <c r="AC1491" s="1">
        <f t="shared" si="70"/>
        <v>0</v>
      </c>
      <c r="AD1491" s="1">
        <f>IF(AC1491=Table75[Match Target],1,0)</f>
        <v>0</v>
      </c>
      <c r="AE1491" s="1">
        <f>COUNTIF(AD$3:AD1491,1)*Table64[[#This Row],[MatchTarget]]</f>
        <v>0</v>
      </c>
      <c r="AF1491" s="1">
        <f t="shared" si="71"/>
        <v>1488</v>
      </c>
      <c r="AG14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2" spans="6:43" x14ac:dyDescent="0.25">
      <c r="F1492" s="1">
        <f t="shared" si="69"/>
        <v>1489</v>
      </c>
      <c r="G1492" s="3">
        <f>IFERROR(VALUE(MID(REPT(" ",COUNTA($G$2:$Q$2)-LEN(DEC2BIN(Table64[[#This Row],[Index]])))&amp;DEC2BIN(Table64[[#This Row],[Index]]),COUNTA($G$2:G$2),1)),0)</f>
        <v>0</v>
      </c>
      <c r="H1492" s="3">
        <f>IFERROR(VALUE(MID(REPT(" ",COUNTA($G$2:$Q$2)-LEN(DEC2BIN(Table64[[#This Row],[Index]])))&amp;DEC2BIN(Table64[[#This Row],[Index]]),COUNTA($G$2:H$2),1)),0)</f>
        <v>0</v>
      </c>
      <c r="I1492" s="3">
        <f>IFERROR(VALUE(MID(REPT(" ",COUNTA($G$2:$Q$2)-LEN(DEC2BIN(Table64[[#This Row],[Index]])))&amp;DEC2BIN(Table64[[#This Row],[Index]]),COUNTA($G$2:I$2),1)),0)</f>
        <v>0</v>
      </c>
      <c r="J1492" s="3">
        <f>IFERROR(VALUE(MID(REPT(" ",COUNTA($G$2:$Q$2)-LEN(DEC2BIN(Table64[[#This Row],[Index]])))&amp;DEC2BIN(Table64[[#This Row],[Index]]),COUNTA($G$2:J$2),1)),0)</f>
        <v>0</v>
      </c>
      <c r="K1492" s="3">
        <f>IFERROR(VALUE(MID(REPT(" ",COUNTA($G$2:$Q$2)-LEN(DEC2BIN(Table64[[#This Row],[Index]])))&amp;DEC2BIN(Table64[[#This Row],[Index]]),COUNTA($G$2:K$2),1)),0)</f>
        <v>0</v>
      </c>
      <c r="L1492" s="3">
        <f>IFERROR(VALUE(MID(REPT(" ",COUNTA($G$2:$Q$2)-LEN(DEC2BIN(Table64[[#This Row],[Index]])))&amp;DEC2BIN(Table64[[#This Row],[Index]]),COUNTA($G$2:L$2),1)),0)</f>
        <v>0</v>
      </c>
      <c r="M1492" s="3">
        <f>IFERROR(VALUE(MID(REPT(" ",COUNTA($G$2:$Q$2)-LEN(DEC2BIN(Table64[[#This Row],[Index]])))&amp;DEC2BIN(Table64[[#This Row],[Index]]),COUNTA($G$2:M$2),1)),0)</f>
        <v>0</v>
      </c>
      <c r="N1492" s="3">
        <f>IFERROR(VALUE(MID(REPT(" ",COUNTA($G$2:$Q$2)-LEN(DEC2BIN(Table64[[#This Row],[Index]])))&amp;DEC2BIN(Table64[[#This Row],[Index]]),COUNTA($G$2:N$2),1)),0)</f>
        <v>0</v>
      </c>
      <c r="O1492" s="3">
        <f>IFERROR(VALUE(MID(REPT(" ",COUNTA($G$2:$Q$2)-LEN(DEC2BIN(Table64[[#This Row],[Index]])))&amp;DEC2BIN(Table64[[#This Row],[Index]]),COUNTA($G$2:O$2),1)),0)</f>
        <v>0</v>
      </c>
      <c r="P1492" s="3">
        <f>IFERROR(VALUE(MID(REPT(" ",COUNTA($G$2:$Q$2)-LEN(DEC2BIN(Table64[[#This Row],[Index]])))&amp;DEC2BIN(Table64[[#This Row],[Index]]),COUNTA($G$2:P$2),1)),0)</f>
        <v>0</v>
      </c>
      <c r="Q1492" s="3">
        <f>IFERROR(VALUE(MID(REPT(" ",COUNTA($G$2:$Q$2)-LEN(DEC2BIN(Table64[[#This Row],[Index]])))&amp;DEC2BIN(Table64[[#This Row],[Index]]),COUNTA($G$2:Q$2),1)),0)</f>
        <v>0</v>
      </c>
      <c r="R1492" s="1">
        <f>IF(Table64[[#This Row],[Index1]]=0,0,INDEX(Table163[Number],COUNTA($R$2:R$2)))</f>
        <v>0</v>
      </c>
      <c r="S1492" s="1">
        <f>IF(Table64[[#This Row],[Index2]]=0,0,INDEX(Table163[Number],COUNTA($R$2:S$2)))</f>
        <v>0</v>
      </c>
      <c r="T1492" s="1">
        <f>IF(Table64[[#This Row],[Index3]]=0,0,INDEX(Table163[Number],COUNTA($R$2:T$2)))</f>
        <v>0</v>
      </c>
      <c r="U1492" s="1">
        <f>IF(Table64[[#This Row],[Index4]]=0,0,INDEX(Table163[Number],COUNTA($R$2:U$2)))</f>
        <v>0</v>
      </c>
      <c r="V1492" s="1">
        <f>IF(Table64[[#This Row],[Index5]]=0,0,INDEX(Table163[Number],COUNTA($R$2:V$2)))</f>
        <v>0</v>
      </c>
      <c r="W1492" s="1">
        <f>IF(Table64[[#This Row],[Index6]]=0,0,INDEX(Table163[Number],COUNTA($R$2:W$2)))</f>
        <v>0</v>
      </c>
      <c r="X1492" s="1">
        <f>IF(Table64[[#This Row],[Index7]]=0,0,INDEX(Table163[Number],COUNTA($R$2:X$2)))</f>
        <v>0</v>
      </c>
      <c r="Y1492" s="1">
        <f>IF(Table64[[#This Row],[Index8]]=0,0,INDEX(Table163[Number],COUNTA($R$2:Y$2)))</f>
        <v>0</v>
      </c>
      <c r="Z1492" s="1">
        <f>IF(Table64[[#This Row],[Index9]]=0,0,INDEX(Table163[Number],COUNTA($R$2:Z$2)))</f>
        <v>0</v>
      </c>
      <c r="AA1492" s="1">
        <f>IF(Table64[[#This Row],[Index10]]=0,0,INDEX(Table163[Number],COUNTA($R$2:AA$2)))</f>
        <v>0</v>
      </c>
      <c r="AB1492" s="1">
        <f>IF(Table64[[#This Row],[Index11]]=0,0,INDEX(Table163[Number],COUNTA($R$2:AB$2)))</f>
        <v>0</v>
      </c>
      <c r="AC1492" s="1">
        <f t="shared" si="70"/>
        <v>0</v>
      </c>
      <c r="AD1492" s="1">
        <f>IF(AC1492=Table75[Match Target],1,0)</f>
        <v>0</v>
      </c>
      <c r="AE1492" s="1">
        <f>COUNTIF(AD$3:AD1492,1)*Table64[[#This Row],[MatchTarget]]</f>
        <v>0</v>
      </c>
      <c r="AF1492" s="1">
        <f t="shared" si="71"/>
        <v>1489</v>
      </c>
      <c r="AG14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3" spans="6:43" x14ac:dyDescent="0.25">
      <c r="F1493" s="1">
        <f t="shared" si="69"/>
        <v>1490</v>
      </c>
      <c r="G1493" s="3">
        <f>IFERROR(VALUE(MID(REPT(" ",COUNTA($G$2:$Q$2)-LEN(DEC2BIN(Table64[[#This Row],[Index]])))&amp;DEC2BIN(Table64[[#This Row],[Index]]),COUNTA($G$2:G$2),1)),0)</f>
        <v>0</v>
      </c>
      <c r="H1493" s="3">
        <f>IFERROR(VALUE(MID(REPT(" ",COUNTA($G$2:$Q$2)-LEN(DEC2BIN(Table64[[#This Row],[Index]])))&amp;DEC2BIN(Table64[[#This Row],[Index]]),COUNTA($G$2:H$2),1)),0)</f>
        <v>0</v>
      </c>
      <c r="I1493" s="3">
        <f>IFERROR(VALUE(MID(REPT(" ",COUNTA($G$2:$Q$2)-LEN(DEC2BIN(Table64[[#This Row],[Index]])))&amp;DEC2BIN(Table64[[#This Row],[Index]]),COUNTA($G$2:I$2),1)),0)</f>
        <v>0</v>
      </c>
      <c r="J1493" s="3">
        <f>IFERROR(VALUE(MID(REPT(" ",COUNTA($G$2:$Q$2)-LEN(DEC2BIN(Table64[[#This Row],[Index]])))&amp;DEC2BIN(Table64[[#This Row],[Index]]),COUNTA($G$2:J$2),1)),0)</f>
        <v>0</v>
      </c>
      <c r="K1493" s="3">
        <f>IFERROR(VALUE(MID(REPT(" ",COUNTA($G$2:$Q$2)-LEN(DEC2BIN(Table64[[#This Row],[Index]])))&amp;DEC2BIN(Table64[[#This Row],[Index]]),COUNTA($G$2:K$2),1)),0)</f>
        <v>0</v>
      </c>
      <c r="L1493" s="3">
        <f>IFERROR(VALUE(MID(REPT(" ",COUNTA($G$2:$Q$2)-LEN(DEC2BIN(Table64[[#This Row],[Index]])))&amp;DEC2BIN(Table64[[#This Row],[Index]]),COUNTA($G$2:L$2),1)),0)</f>
        <v>0</v>
      </c>
      <c r="M1493" s="3">
        <f>IFERROR(VALUE(MID(REPT(" ",COUNTA($G$2:$Q$2)-LEN(DEC2BIN(Table64[[#This Row],[Index]])))&amp;DEC2BIN(Table64[[#This Row],[Index]]),COUNTA($G$2:M$2),1)),0)</f>
        <v>0</v>
      </c>
      <c r="N1493" s="3">
        <f>IFERROR(VALUE(MID(REPT(" ",COUNTA($G$2:$Q$2)-LEN(DEC2BIN(Table64[[#This Row],[Index]])))&amp;DEC2BIN(Table64[[#This Row],[Index]]),COUNTA($G$2:N$2),1)),0)</f>
        <v>0</v>
      </c>
      <c r="O1493" s="3">
        <f>IFERROR(VALUE(MID(REPT(" ",COUNTA($G$2:$Q$2)-LEN(DEC2BIN(Table64[[#This Row],[Index]])))&amp;DEC2BIN(Table64[[#This Row],[Index]]),COUNTA($G$2:O$2),1)),0)</f>
        <v>0</v>
      </c>
      <c r="P1493" s="3">
        <f>IFERROR(VALUE(MID(REPT(" ",COUNTA($G$2:$Q$2)-LEN(DEC2BIN(Table64[[#This Row],[Index]])))&amp;DEC2BIN(Table64[[#This Row],[Index]]),COUNTA($G$2:P$2),1)),0)</f>
        <v>0</v>
      </c>
      <c r="Q1493" s="3">
        <f>IFERROR(VALUE(MID(REPT(" ",COUNTA($G$2:$Q$2)-LEN(DEC2BIN(Table64[[#This Row],[Index]])))&amp;DEC2BIN(Table64[[#This Row],[Index]]),COUNTA($G$2:Q$2),1)),0)</f>
        <v>0</v>
      </c>
      <c r="R1493" s="1">
        <f>IF(Table64[[#This Row],[Index1]]=0,0,INDEX(Table163[Number],COUNTA($R$2:R$2)))</f>
        <v>0</v>
      </c>
      <c r="S1493" s="1">
        <f>IF(Table64[[#This Row],[Index2]]=0,0,INDEX(Table163[Number],COUNTA($R$2:S$2)))</f>
        <v>0</v>
      </c>
      <c r="T1493" s="1">
        <f>IF(Table64[[#This Row],[Index3]]=0,0,INDEX(Table163[Number],COUNTA($R$2:T$2)))</f>
        <v>0</v>
      </c>
      <c r="U1493" s="1">
        <f>IF(Table64[[#This Row],[Index4]]=0,0,INDEX(Table163[Number],COUNTA($R$2:U$2)))</f>
        <v>0</v>
      </c>
      <c r="V1493" s="1">
        <f>IF(Table64[[#This Row],[Index5]]=0,0,INDEX(Table163[Number],COUNTA($R$2:V$2)))</f>
        <v>0</v>
      </c>
      <c r="W1493" s="1">
        <f>IF(Table64[[#This Row],[Index6]]=0,0,INDEX(Table163[Number],COUNTA($R$2:W$2)))</f>
        <v>0</v>
      </c>
      <c r="X1493" s="1">
        <f>IF(Table64[[#This Row],[Index7]]=0,0,INDEX(Table163[Number],COUNTA($R$2:X$2)))</f>
        <v>0</v>
      </c>
      <c r="Y1493" s="1">
        <f>IF(Table64[[#This Row],[Index8]]=0,0,INDEX(Table163[Number],COUNTA($R$2:Y$2)))</f>
        <v>0</v>
      </c>
      <c r="Z1493" s="1">
        <f>IF(Table64[[#This Row],[Index9]]=0,0,INDEX(Table163[Number],COUNTA($R$2:Z$2)))</f>
        <v>0</v>
      </c>
      <c r="AA1493" s="1">
        <f>IF(Table64[[#This Row],[Index10]]=0,0,INDEX(Table163[Number],COUNTA($R$2:AA$2)))</f>
        <v>0</v>
      </c>
      <c r="AB1493" s="1">
        <f>IF(Table64[[#This Row],[Index11]]=0,0,INDEX(Table163[Number],COUNTA($R$2:AB$2)))</f>
        <v>0</v>
      </c>
      <c r="AC1493" s="1">
        <f t="shared" si="70"/>
        <v>0</v>
      </c>
      <c r="AD1493" s="1">
        <f>IF(AC1493=Table75[Match Target],1,0)</f>
        <v>0</v>
      </c>
      <c r="AE1493" s="1">
        <f>COUNTIF(AD$3:AD1493,1)*Table64[[#This Row],[MatchTarget]]</f>
        <v>0</v>
      </c>
      <c r="AF1493" s="1">
        <f t="shared" si="71"/>
        <v>1490</v>
      </c>
      <c r="AG14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4" spans="6:43" x14ac:dyDescent="0.25">
      <c r="F1494" s="1">
        <f t="shared" si="69"/>
        <v>1491</v>
      </c>
      <c r="G1494" s="3">
        <f>IFERROR(VALUE(MID(REPT(" ",COUNTA($G$2:$Q$2)-LEN(DEC2BIN(Table64[[#This Row],[Index]])))&amp;DEC2BIN(Table64[[#This Row],[Index]]),COUNTA($G$2:G$2),1)),0)</f>
        <v>0</v>
      </c>
      <c r="H1494" s="3">
        <f>IFERROR(VALUE(MID(REPT(" ",COUNTA($G$2:$Q$2)-LEN(DEC2BIN(Table64[[#This Row],[Index]])))&amp;DEC2BIN(Table64[[#This Row],[Index]]),COUNTA($G$2:H$2),1)),0)</f>
        <v>0</v>
      </c>
      <c r="I1494" s="3">
        <f>IFERROR(VALUE(MID(REPT(" ",COUNTA($G$2:$Q$2)-LEN(DEC2BIN(Table64[[#This Row],[Index]])))&amp;DEC2BIN(Table64[[#This Row],[Index]]),COUNTA($G$2:I$2),1)),0)</f>
        <v>0</v>
      </c>
      <c r="J1494" s="3">
        <f>IFERROR(VALUE(MID(REPT(" ",COUNTA($G$2:$Q$2)-LEN(DEC2BIN(Table64[[#This Row],[Index]])))&amp;DEC2BIN(Table64[[#This Row],[Index]]),COUNTA($G$2:J$2),1)),0)</f>
        <v>0</v>
      </c>
      <c r="K1494" s="3">
        <f>IFERROR(VALUE(MID(REPT(" ",COUNTA($G$2:$Q$2)-LEN(DEC2BIN(Table64[[#This Row],[Index]])))&amp;DEC2BIN(Table64[[#This Row],[Index]]),COUNTA($G$2:K$2),1)),0)</f>
        <v>0</v>
      </c>
      <c r="L1494" s="3">
        <f>IFERROR(VALUE(MID(REPT(" ",COUNTA($G$2:$Q$2)-LEN(DEC2BIN(Table64[[#This Row],[Index]])))&amp;DEC2BIN(Table64[[#This Row],[Index]]),COUNTA($G$2:L$2),1)),0)</f>
        <v>0</v>
      </c>
      <c r="M1494" s="3">
        <f>IFERROR(VALUE(MID(REPT(" ",COUNTA($G$2:$Q$2)-LEN(DEC2BIN(Table64[[#This Row],[Index]])))&amp;DEC2BIN(Table64[[#This Row],[Index]]),COUNTA($G$2:M$2),1)),0)</f>
        <v>0</v>
      </c>
      <c r="N1494" s="3">
        <f>IFERROR(VALUE(MID(REPT(" ",COUNTA($G$2:$Q$2)-LEN(DEC2BIN(Table64[[#This Row],[Index]])))&amp;DEC2BIN(Table64[[#This Row],[Index]]),COUNTA($G$2:N$2),1)),0)</f>
        <v>0</v>
      </c>
      <c r="O1494" s="3">
        <f>IFERROR(VALUE(MID(REPT(" ",COUNTA($G$2:$Q$2)-LEN(DEC2BIN(Table64[[#This Row],[Index]])))&amp;DEC2BIN(Table64[[#This Row],[Index]]),COUNTA($G$2:O$2),1)),0)</f>
        <v>0</v>
      </c>
      <c r="P1494" s="3">
        <f>IFERROR(VALUE(MID(REPT(" ",COUNTA($G$2:$Q$2)-LEN(DEC2BIN(Table64[[#This Row],[Index]])))&amp;DEC2BIN(Table64[[#This Row],[Index]]),COUNTA($G$2:P$2),1)),0)</f>
        <v>0</v>
      </c>
      <c r="Q1494" s="3">
        <f>IFERROR(VALUE(MID(REPT(" ",COUNTA($G$2:$Q$2)-LEN(DEC2BIN(Table64[[#This Row],[Index]])))&amp;DEC2BIN(Table64[[#This Row],[Index]]),COUNTA($G$2:Q$2),1)),0)</f>
        <v>0</v>
      </c>
      <c r="R1494" s="1">
        <f>IF(Table64[[#This Row],[Index1]]=0,0,INDEX(Table163[Number],COUNTA($R$2:R$2)))</f>
        <v>0</v>
      </c>
      <c r="S1494" s="1">
        <f>IF(Table64[[#This Row],[Index2]]=0,0,INDEX(Table163[Number],COUNTA($R$2:S$2)))</f>
        <v>0</v>
      </c>
      <c r="T1494" s="1">
        <f>IF(Table64[[#This Row],[Index3]]=0,0,INDEX(Table163[Number],COUNTA($R$2:T$2)))</f>
        <v>0</v>
      </c>
      <c r="U1494" s="1">
        <f>IF(Table64[[#This Row],[Index4]]=0,0,INDEX(Table163[Number],COUNTA($R$2:U$2)))</f>
        <v>0</v>
      </c>
      <c r="V1494" s="1">
        <f>IF(Table64[[#This Row],[Index5]]=0,0,INDEX(Table163[Number],COUNTA($R$2:V$2)))</f>
        <v>0</v>
      </c>
      <c r="W1494" s="1">
        <f>IF(Table64[[#This Row],[Index6]]=0,0,INDEX(Table163[Number],COUNTA($R$2:W$2)))</f>
        <v>0</v>
      </c>
      <c r="X1494" s="1">
        <f>IF(Table64[[#This Row],[Index7]]=0,0,INDEX(Table163[Number],COUNTA($R$2:X$2)))</f>
        <v>0</v>
      </c>
      <c r="Y1494" s="1">
        <f>IF(Table64[[#This Row],[Index8]]=0,0,INDEX(Table163[Number],COUNTA($R$2:Y$2)))</f>
        <v>0</v>
      </c>
      <c r="Z1494" s="1">
        <f>IF(Table64[[#This Row],[Index9]]=0,0,INDEX(Table163[Number],COUNTA($R$2:Z$2)))</f>
        <v>0</v>
      </c>
      <c r="AA1494" s="1">
        <f>IF(Table64[[#This Row],[Index10]]=0,0,INDEX(Table163[Number],COUNTA($R$2:AA$2)))</f>
        <v>0</v>
      </c>
      <c r="AB1494" s="1">
        <f>IF(Table64[[#This Row],[Index11]]=0,0,INDEX(Table163[Number],COUNTA($R$2:AB$2)))</f>
        <v>0</v>
      </c>
      <c r="AC1494" s="1">
        <f t="shared" si="70"/>
        <v>0</v>
      </c>
      <c r="AD1494" s="1">
        <f>IF(AC1494=Table75[Match Target],1,0)</f>
        <v>0</v>
      </c>
      <c r="AE1494" s="1">
        <f>COUNTIF(AD$3:AD1494,1)*Table64[[#This Row],[MatchTarget]]</f>
        <v>0</v>
      </c>
      <c r="AF1494" s="1">
        <f t="shared" si="71"/>
        <v>1491</v>
      </c>
      <c r="AG14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5" spans="6:43" x14ac:dyDescent="0.25">
      <c r="F1495" s="1">
        <f t="shared" si="69"/>
        <v>1492</v>
      </c>
      <c r="G1495" s="3">
        <f>IFERROR(VALUE(MID(REPT(" ",COUNTA($G$2:$Q$2)-LEN(DEC2BIN(Table64[[#This Row],[Index]])))&amp;DEC2BIN(Table64[[#This Row],[Index]]),COUNTA($G$2:G$2),1)),0)</f>
        <v>0</v>
      </c>
      <c r="H1495" s="3">
        <f>IFERROR(VALUE(MID(REPT(" ",COUNTA($G$2:$Q$2)-LEN(DEC2BIN(Table64[[#This Row],[Index]])))&amp;DEC2BIN(Table64[[#This Row],[Index]]),COUNTA($G$2:H$2),1)),0)</f>
        <v>0</v>
      </c>
      <c r="I1495" s="3">
        <f>IFERROR(VALUE(MID(REPT(" ",COUNTA($G$2:$Q$2)-LEN(DEC2BIN(Table64[[#This Row],[Index]])))&amp;DEC2BIN(Table64[[#This Row],[Index]]),COUNTA($G$2:I$2),1)),0)</f>
        <v>0</v>
      </c>
      <c r="J1495" s="3">
        <f>IFERROR(VALUE(MID(REPT(" ",COUNTA($G$2:$Q$2)-LEN(DEC2BIN(Table64[[#This Row],[Index]])))&amp;DEC2BIN(Table64[[#This Row],[Index]]),COUNTA($G$2:J$2),1)),0)</f>
        <v>0</v>
      </c>
      <c r="K1495" s="3">
        <f>IFERROR(VALUE(MID(REPT(" ",COUNTA($G$2:$Q$2)-LEN(DEC2BIN(Table64[[#This Row],[Index]])))&amp;DEC2BIN(Table64[[#This Row],[Index]]),COUNTA($G$2:K$2),1)),0)</f>
        <v>0</v>
      </c>
      <c r="L1495" s="3">
        <f>IFERROR(VALUE(MID(REPT(" ",COUNTA($G$2:$Q$2)-LEN(DEC2BIN(Table64[[#This Row],[Index]])))&amp;DEC2BIN(Table64[[#This Row],[Index]]),COUNTA($G$2:L$2),1)),0)</f>
        <v>0</v>
      </c>
      <c r="M1495" s="3">
        <f>IFERROR(VALUE(MID(REPT(" ",COUNTA($G$2:$Q$2)-LEN(DEC2BIN(Table64[[#This Row],[Index]])))&amp;DEC2BIN(Table64[[#This Row],[Index]]),COUNTA($G$2:M$2),1)),0)</f>
        <v>0</v>
      </c>
      <c r="N1495" s="3">
        <f>IFERROR(VALUE(MID(REPT(" ",COUNTA($G$2:$Q$2)-LEN(DEC2BIN(Table64[[#This Row],[Index]])))&amp;DEC2BIN(Table64[[#This Row],[Index]]),COUNTA($G$2:N$2),1)),0)</f>
        <v>0</v>
      </c>
      <c r="O1495" s="3">
        <f>IFERROR(VALUE(MID(REPT(" ",COUNTA($G$2:$Q$2)-LEN(DEC2BIN(Table64[[#This Row],[Index]])))&amp;DEC2BIN(Table64[[#This Row],[Index]]),COUNTA($G$2:O$2),1)),0)</f>
        <v>0</v>
      </c>
      <c r="P1495" s="3">
        <f>IFERROR(VALUE(MID(REPT(" ",COUNTA($G$2:$Q$2)-LEN(DEC2BIN(Table64[[#This Row],[Index]])))&amp;DEC2BIN(Table64[[#This Row],[Index]]),COUNTA($G$2:P$2),1)),0)</f>
        <v>0</v>
      </c>
      <c r="Q1495" s="3">
        <f>IFERROR(VALUE(MID(REPT(" ",COUNTA($G$2:$Q$2)-LEN(DEC2BIN(Table64[[#This Row],[Index]])))&amp;DEC2BIN(Table64[[#This Row],[Index]]),COUNTA($G$2:Q$2),1)),0)</f>
        <v>0</v>
      </c>
      <c r="R1495" s="1">
        <f>IF(Table64[[#This Row],[Index1]]=0,0,INDEX(Table163[Number],COUNTA($R$2:R$2)))</f>
        <v>0</v>
      </c>
      <c r="S1495" s="1">
        <f>IF(Table64[[#This Row],[Index2]]=0,0,INDEX(Table163[Number],COUNTA($R$2:S$2)))</f>
        <v>0</v>
      </c>
      <c r="T1495" s="1">
        <f>IF(Table64[[#This Row],[Index3]]=0,0,INDEX(Table163[Number],COUNTA($R$2:T$2)))</f>
        <v>0</v>
      </c>
      <c r="U1495" s="1">
        <f>IF(Table64[[#This Row],[Index4]]=0,0,INDEX(Table163[Number],COUNTA($R$2:U$2)))</f>
        <v>0</v>
      </c>
      <c r="V1495" s="1">
        <f>IF(Table64[[#This Row],[Index5]]=0,0,INDEX(Table163[Number],COUNTA($R$2:V$2)))</f>
        <v>0</v>
      </c>
      <c r="W1495" s="1">
        <f>IF(Table64[[#This Row],[Index6]]=0,0,INDEX(Table163[Number],COUNTA($R$2:W$2)))</f>
        <v>0</v>
      </c>
      <c r="X1495" s="1">
        <f>IF(Table64[[#This Row],[Index7]]=0,0,INDEX(Table163[Number],COUNTA($R$2:X$2)))</f>
        <v>0</v>
      </c>
      <c r="Y1495" s="1">
        <f>IF(Table64[[#This Row],[Index8]]=0,0,INDEX(Table163[Number],COUNTA($R$2:Y$2)))</f>
        <v>0</v>
      </c>
      <c r="Z1495" s="1">
        <f>IF(Table64[[#This Row],[Index9]]=0,0,INDEX(Table163[Number],COUNTA($R$2:Z$2)))</f>
        <v>0</v>
      </c>
      <c r="AA1495" s="1">
        <f>IF(Table64[[#This Row],[Index10]]=0,0,INDEX(Table163[Number],COUNTA($R$2:AA$2)))</f>
        <v>0</v>
      </c>
      <c r="AB1495" s="1">
        <f>IF(Table64[[#This Row],[Index11]]=0,0,INDEX(Table163[Number],COUNTA($R$2:AB$2)))</f>
        <v>0</v>
      </c>
      <c r="AC1495" s="1">
        <f t="shared" si="70"/>
        <v>0</v>
      </c>
      <c r="AD1495" s="1">
        <f>IF(AC1495=Table75[Match Target],1,0)</f>
        <v>0</v>
      </c>
      <c r="AE1495" s="1">
        <f>COUNTIF(AD$3:AD1495,1)*Table64[[#This Row],[MatchTarget]]</f>
        <v>0</v>
      </c>
      <c r="AF1495" s="1">
        <f t="shared" si="71"/>
        <v>1492</v>
      </c>
      <c r="AG14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6" spans="6:43" x14ac:dyDescent="0.25">
      <c r="F1496" s="1">
        <f t="shared" si="69"/>
        <v>1493</v>
      </c>
      <c r="G1496" s="3">
        <f>IFERROR(VALUE(MID(REPT(" ",COUNTA($G$2:$Q$2)-LEN(DEC2BIN(Table64[[#This Row],[Index]])))&amp;DEC2BIN(Table64[[#This Row],[Index]]),COUNTA($G$2:G$2),1)),0)</f>
        <v>0</v>
      </c>
      <c r="H1496" s="3">
        <f>IFERROR(VALUE(MID(REPT(" ",COUNTA($G$2:$Q$2)-LEN(DEC2BIN(Table64[[#This Row],[Index]])))&amp;DEC2BIN(Table64[[#This Row],[Index]]),COUNTA($G$2:H$2),1)),0)</f>
        <v>0</v>
      </c>
      <c r="I1496" s="3">
        <f>IFERROR(VALUE(MID(REPT(" ",COUNTA($G$2:$Q$2)-LEN(DEC2BIN(Table64[[#This Row],[Index]])))&amp;DEC2BIN(Table64[[#This Row],[Index]]),COUNTA($G$2:I$2),1)),0)</f>
        <v>0</v>
      </c>
      <c r="J1496" s="3">
        <f>IFERROR(VALUE(MID(REPT(" ",COUNTA($G$2:$Q$2)-LEN(DEC2BIN(Table64[[#This Row],[Index]])))&amp;DEC2BIN(Table64[[#This Row],[Index]]),COUNTA($G$2:J$2),1)),0)</f>
        <v>0</v>
      </c>
      <c r="K1496" s="3">
        <f>IFERROR(VALUE(MID(REPT(" ",COUNTA($G$2:$Q$2)-LEN(DEC2BIN(Table64[[#This Row],[Index]])))&amp;DEC2BIN(Table64[[#This Row],[Index]]),COUNTA($G$2:K$2),1)),0)</f>
        <v>0</v>
      </c>
      <c r="L1496" s="3">
        <f>IFERROR(VALUE(MID(REPT(" ",COUNTA($G$2:$Q$2)-LEN(DEC2BIN(Table64[[#This Row],[Index]])))&amp;DEC2BIN(Table64[[#This Row],[Index]]),COUNTA($G$2:L$2),1)),0)</f>
        <v>0</v>
      </c>
      <c r="M1496" s="3">
        <f>IFERROR(VALUE(MID(REPT(" ",COUNTA($G$2:$Q$2)-LEN(DEC2BIN(Table64[[#This Row],[Index]])))&amp;DEC2BIN(Table64[[#This Row],[Index]]),COUNTA($G$2:M$2),1)),0)</f>
        <v>0</v>
      </c>
      <c r="N1496" s="3">
        <f>IFERROR(VALUE(MID(REPT(" ",COUNTA($G$2:$Q$2)-LEN(DEC2BIN(Table64[[#This Row],[Index]])))&amp;DEC2BIN(Table64[[#This Row],[Index]]),COUNTA($G$2:N$2),1)),0)</f>
        <v>0</v>
      </c>
      <c r="O1496" s="3">
        <f>IFERROR(VALUE(MID(REPT(" ",COUNTA($G$2:$Q$2)-LEN(DEC2BIN(Table64[[#This Row],[Index]])))&amp;DEC2BIN(Table64[[#This Row],[Index]]),COUNTA($G$2:O$2),1)),0)</f>
        <v>0</v>
      </c>
      <c r="P1496" s="3">
        <f>IFERROR(VALUE(MID(REPT(" ",COUNTA($G$2:$Q$2)-LEN(DEC2BIN(Table64[[#This Row],[Index]])))&amp;DEC2BIN(Table64[[#This Row],[Index]]),COUNTA($G$2:P$2),1)),0)</f>
        <v>0</v>
      </c>
      <c r="Q1496" s="3">
        <f>IFERROR(VALUE(MID(REPT(" ",COUNTA($G$2:$Q$2)-LEN(DEC2BIN(Table64[[#This Row],[Index]])))&amp;DEC2BIN(Table64[[#This Row],[Index]]),COUNTA($G$2:Q$2),1)),0)</f>
        <v>0</v>
      </c>
      <c r="R1496" s="1">
        <f>IF(Table64[[#This Row],[Index1]]=0,0,INDEX(Table163[Number],COUNTA($R$2:R$2)))</f>
        <v>0</v>
      </c>
      <c r="S1496" s="1">
        <f>IF(Table64[[#This Row],[Index2]]=0,0,INDEX(Table163[Number],COUNTA($R$2:S$2)))</f>
        <v>0</v>
      </c>
      <c r="T1496" s="1">
        <f>IF(Table64[[#This Row],[Index3]]=0,0,INDEX(Table163[Number],COUNTA($R$2:T$2)))</f>
        <v>0</v>
      </c>
      <c r="U1496" s="1">
        <f>IF(Table64[[#This Row],[Index4]]=0,0,INDEX(Table163[Number],COUNTA($R$2:U$2)))</f>
        <v>0</v>
      </c>
      <c r="V1496" s="1">
        <f>IF(Table64[[#This Row],[Index5]]=0,0,INDEX(Table163[Number],COUNTA($R$2:V$2)))</f>
        <v>0</v>
      </c>
      <c r="W1496" s="1">
        <f>IF(Table64[[#This Row],[Index6]]=0,0,INDEX(Table163[Number],COUNTA($R$2:W$2)))</f>
        <v>0</v>
      </c>
      <c r="X1496" s="1">
        <f>IF(Table64[[#This Row],[Index7]]=0,0,INDEX(Table163[Number],COUNTA($R$2:X$2)))</f>
        <v>0</v>
      </c>
      <c r="Y1496" s="1">
        <f>IF(Table64[[#This Row],[Index8]]=0,0,INDEX(Table163[Number],COUNTA($R$2:Y$2)))</f>
        <v>0</v>
      </c>
      <c r="Z1496" s="1">
        <f>IF(Table64[[#This Row],[Index9]]=0,0,INDEX(Table163[Number],COUNTA($R$2:Z$2)))</f>
        <v>0</v>
      </c>
      <c r="AA1496" s="1">
        <f>IF(Table64[[#This Row],[Index10]]=0,0,INDEX(Table163[Number],COUNTA($R$2:AA$2)))</f>
        <v>0</v>
      </c>
      <c r="AB1496" s="1">
        <f>IF(Table64[[#This Row],[Index11]]=0,0,INDEX(Table163[Number],COUNTA($R$2:AB$2)))</f>
        <v>0</v>
      </c>
      <c r="AC1496" s="1">
        <f t="shared" si="70"/>
        <v>0</v>
      </c>
      <c r="AD1496" s="1">
        <f>IF(AC1496=Table75[Match Target],1,0)</f>
        <v>0</v>
      </c>
      <c r="AE1496" s="1">
        <f>COUNTIF(AD$3:AD1496,1)*Table64[[#This Row],[MatchTarget]]</f>
        <v>0</v>
      </c>
      <c r="AF1496" s="1">
        <f t="shared" si="71"/>
        <v>1493</v>
      </c>
      <c r="AG14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7" spans="6:43" x14ac:dyDescent="0.25">
      <c r="F1497" s="1">
        <f t="shared" si="69"/>
        <v>1494</v>
      </c>
      <c r="G1497" s="3">
        <f>IFERROR(VALUE(MID(REPT(" ",COUNTA($G$2:$Q$2)-LEN(DEC2BIN(Table64[[#This Row],[Index]])))&amp;DEC2BIN(Table64[[#This Row],[Index]]),COUNTA($G$2:G$2),1)),0)</f>
        <v>0</v>
      </c>
      <c r="H1497" s="3">
        <f>IFERROR(VALUE(MID(REPT(" ",COUNTA($G$2:$Q$2)-LEN(DEC2BIN(Table64[[#This Row],[Index]])))&amp;DEC2BIN(Table64[[#This Row],[Index]]),COUNTA($G$2:H$2),1)),0)</f>
        <v>0</v>
      </c>
      <c r="I1497" s="3">
        <f>IFERROR(VALUE(MID(REPT(" ",COUNTA($G$2:$Q$2)-LEN(DEC2BIN(Table64[[#This Row],[Index]])))&amp;DEC2BIN(Table64[[#This Row],[Index]]),COUNTA($G$2:I$2),1)),0)</f>
        <v>0</v>
      </c>
      <c r="J1497" s="3">
        <f>IFERROR(VALUE(MID(REPT(" ",COUNTA($G$2:$Q$2)-LEN(DEC2BIN(Table64[[#This Row],[Index]])))&amp;DEC2BIN(Table64[[#This Row],[Index]]),COUNTA($G$2:J$2),1)),0)</f>
        <v>0</v>
      </c>
      <c r="K1497" s="3">
        <f>IFERROR(VALUE(MID(REPT(" ",COUNTA($G$2:$Q$2)-LEN(DEC2BIN(Table64[[#This Row],[Index]])))&amp;DEC2BIN(Table64[[#This Row],[Index]]),COUNTA($G$2:K$2),1)),0)</f>
        <v>0</v>
      </c>
      <c r="L1497" s="3">
        <f>IFERROR(VALUE(MID(REPT(" ",COUNTA($G$2:$Q$2)-LEN(DEC2BIN(Table64[[#This Row],[Index]])))&amp;DEC2BIN(Table64[[#This Row],[Index]]),COUNTA($G$2:L$2),1)),0)</f>
        <v>0</v>
      </c>
      <c r="M1497" s="3">
        <f>IFERROR(VALUE(MID(REPT(" ",COUNTA($G$2:$Q$2)-LEN(DEC2BIN(Table64[[#This Row],[Index]])))&amp;DEC2BIN(Table64[[#This Row],[Index]]),COUNTA($G$2:M$2),1)),0)</f>
        <v>0</v>
      </c>
      <c r="N1497" s="3">
        <f>IFERROR(VALUE(MID(REPT(" ",COUNTA($G$2:$Q$2)-LEN(DEC2BIN(Table64[[#This Row],[Index]])))&amp;DEC2BIN(Table64[[#This Row],[Index]]),COUNTA($G$2:N$2),1)),0)</f>
        <v>0</v>
      </c>
      <c r="O1497" s="3">
        <f>IFERROR(VALUE(MID(REPT(" ",COUNTA($G$2:$Q$2)-LEN(DEC2BIN(Table64[[#This Row],[Index]])))&amp;DEC2BIN(Table64[[#This Row],[Index]]),COUNTA($G$2:O$2),1)),0)</f>
        <v>0</v>
      </c>
      <c r="P1497" s="3">
        <f>IFERROR(VALUE(MID(REPT(" ",COUNTA($G$2:$Q$2)-LEN(DEC2BIN(Table64[[#This Row],[Index]])))&amp;DEC2BIN(Table64[[#This Row],[Index]]),COUNTA($G$2:P$2),1)),0)</f>
        <v>0</v>
      </c>
      <c r="Q1497" s="3">
        <f>IFERROR(VALUE(MID(REPT(" ",COUNTA($G$2:$Q$2)-LEN(DEC2BIN(Table64[[#This Row],[Index]])))&amp;DEC2BIN(Table64[[#This Row],[Index]]),COUNTA($G$2:Q$2),1)),0)</f>
        <v>0</v>
      </c>
      <c r="R1497" s="1">
        <f>IF(Table64[[#This Row],[Index1]]=0,0,INDEX(Table163[Number],COUNTA($R$2:R$2)))</f>
        <v>0</v>
      </c>
      <c r="S1497" s="1">
        <f>IF(Table64[[#This Row],[Index2]]=0,0,INDEX(Table163[Number],COUNTA($R$2:S$2)))</f>
        <v>0</v>
      </c>
      <c r="T1497" s="1">
        <f>IF(Table64[[#This Row],[Index3]]=0,0,INDEX(Table163[Number],COUNTA($R$2:T$2)))</f>
        <v>0</v>
      </c>
      <c r="U1497" s="1">
        <f>IF(Table64[[#This Row],[Index4]]=0,0,INDEX(Table163[Number],COUNTA($R$2:U$2)))</f>
        <v>0</v>
      </c>
      <c r="V1497" s="1">
        <f>IF(Table64[[#This Row],[Index5]]=0,0,INDEX(Table163[Number],COUNTA($R$2:V$2)))</f>
        <v>0</v>
      </c>
      <c r="W1497" s="1">
        <f>IF(Table64[[#This Row],[Index6]]=0,0,INDEX(Table163[Number],COUNTA($R$2:W$2)))</f>
        <v>0</v>
      </c>
      <c r="X1497" s="1">
        <f>IF(Table64[[#This Row],[Index7]]=0,0,INDEX(Table163[Number],COUNTA($R$2:X$2)))</f>
        <v>0</v>
      </c>
      <c r="Y1497" s="1">
        <f>IF(Table64[[#This Row],[Index8]]=0,0,INDEX(Table163[Number],COUNTA($R$2:Y$2)))</f>
        <v>0</v>
      </c>
      <c r="Z1497" s="1">
        <f>IF(Table64[[#This Row],[Index9]]=0,0,INDEX(Table163[Number],COUNTA($R$2:Z$2)))</f>
        <v>0</v>
      </c>
      <c r="AA1497" s="1">
        <f>IF(Table64[[#This Row],[Index10]]=0,0,INDEX(Table163[Number],COUNTA($R$2:AA$2)))</f>
        <v>0</v>
      </c>
      <c r="AB1497" s="1">
        <f>IF(Table64[[#This Row],[Index11]]=0,0,INDEX(Table163[Number],COUNTA($R$2:AB$2)))</f>
        <v>0</v>
      </c>
      <c r="AC1497" s="1">
        <f t="shared" si="70"/>
        <v>0</v>
      </c>
      <c r="AD1497" s="1">
        <f>IF(AC1497=Table75[Match Target],1,0)</f>
        <v>0</v>
      </c>
      <c r="AE1497" s="1">
        <f>COUNTIF(AD$3:AD1497,1)*Table64[[#This Row],[MatchTarget]]</f>
        <v>0</v>
      </c>
      <c r="AF1497" s="1">
        <f t="shared" si="71"/>
        <v>1494</v>
      </c>
      <c r="AG14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8" spans="6:43" x14ac:dyDescent="0.25">
      <c r="F1498" s="1">
        <f t="shared" si="69"/>
        <v>1495</v>
      </c>
      <c r="G1498" s="3">
        <f>IFERROR(VALUE(MID(REPT(" ",COUNTA($G$2:$Q$2)-LEN(DEC2BIN(Table64[[#This Row],[Index]])))&amp;DEC2BIN(Table64[[#This Row],[Index]]),COUNTA($G$2:G$2),1)),0)</f>
        <v>0</v>
      </c>
      <c r="H1498" s="3">
        <f>IFERROR(VALUE(MID(REPT(" ",COUNTA($G$2:$Q$2)-LEN(DEC2BIN(Table64[[#This Row],[Index]])))&amp;DEC2BIN(Table64[[#This Row],[Index]]),COUNTA($G$2:H$2),1)),0)</f>
        <v>0</v>
      </c>
      <c r="I1498" s="3">
        <f>IFERROR(VALUE(MID(REPT(" ",COUNTA($G$2:$Q$2)-LEN(DEC2BIN(Table64[[#This Row],[Index]])))&amp;DEC2BIN(Table64[[#This Row],[Index]]),COUNTA($G$2:I$2),1)),0)</f>
        <v>0</v>
      </c>
      <c r="J1498" s="3">
        <f>IFERROR(VALUE(MID(REPT(" ",COUNTA($G$2:$Q$2)-LEN(DEC2BIN(Table64[[#This Row],[Index]])))&amp;DEC2BIN(Table64[[#This Row],[Index]]),COUNTA($G$2:J$2),1)),0)</f>
        <v>0</v>
      </c>
      <c r="K1498" s="3">
        <f>IFERROR(VALUE(MID(REPT(" ",COUNTA($G$2:$Q$2)-LEN(DEC2BIN(Table64[[#This Row],[Index]])))&amp;DEC2BIN(Table64[[#This Row],[Index]]),COUNTA($G$2:K$2),1)),0)</f>
        <v>0</v>
      </c>
      <c r="L1498" s="3">
        <f>IFERROR(VALUE(MID(REPT(" ",COUNTA($G$2:$Q$2)-LEN(DEC2BIN(Table64[[#This Row],[Index]])))&amp;DEC2BIN(Table64[[#This Row],[Index]]),COUNTA($G$2:L$2),1)),0)</f>
        <v>0</v>
      </c>
      <c r="M1498" s="3">
        <f>IFERROR(VALUE(MID(REPT(" ",COUNTA($G$2:$Q$2)-LEN(DEC2BIN(Table64[[#This Row],[Index]])))&amp;DEC2BIN(Table64[[#This Row],[Index]]),COUNTA($G$2:M$2),1)),0)</f>
        <v>0</v>
      </c>
      <c r="N1498" s="3">
        <f>IFERROR(VALUE(MID(REPT(" ",COUNTA($G$2:$Q$2)-LEN(DEC2BIN(Table64[[#This Row],[Index]])))&amp;DEC2BIN(Table64[[#This Row],[Index]]),COUNTA($G$2:N$2),1)),0)</f>
        <v>0</v>
      </c>
      <c r="O1498" s="3">
        <f>IFERROR(VALUE(MID(REPT(" ",COUNTA($G$2:$Q$2)-LEN(DEC2BIN(Table64[[#This Row],[Index]])))&amp;DEC2BIN(Table64[[#This Row],[Index]]),COUNTA($G$2:O$2),1)),0)</f>
        <v>0</v>
      </c>
      <c r="P1498" s="3">
        <f>IFERROR(VALUE(MID(REPT(" ",COUNTA($G$2:$Q$2)-LEN(DEC2BIN(Table64[[#This Row],[Index]])))&amp;DEC2BIN(Table64[[#This Row],[Index]]),COUNTA($G$2:P$2),1)),0)</f>
        <v>0</v>
      </c>
      <c r="Q1498" s="3">
        <f>IFERROR(VALUE(MID(REPT(" ",COUNTA($G$2:$Q$2)-LEN(DEC2BIN(Table64[[#This Row],[Index]])))&amp;DEC2BIN(Table64[[#This Row],[Index]]),COUNTA($G$2:Q$2),1)),0)</f>
        <v>0</v>
      </c>
      <c r="R1498" s="1">
        <f>IF(Table64[[#This Row],[Index1]]=0,0,INDEX(Table163[Number],COUNTA($R$2:R$2)))</f>
        <v>0</v>
      </c>
      <c r="S1498" s="1">
        <f>IF(Table64[[#This Row],[Index2]]=0,0,INDEX(Table163[Number],COUNTA($R$2:S$2)))</f>
        <v>0</v>
      </c>
      <c r="T1498" s="1">
        <f>IF(Table64[[#This Row],[Index3]]=0,0,INDEX(Table163[Number],COUNTA($R$2:T$2)))</f>
        <v>0</v>
      </c>
      <c r="U1498" s="1">
        <f>IF(Table64[[#This Row],[Index4]]=0,0,INDEX(Table163[Number],COUNTA($R$2:U$2)))</f>
        <v>0</v>
      </c>
      <c r="V1498" s="1">
        <f>IF(Table64[[#This Row],[Index5]]=0,0,INDEX(Table163[Number],COUNTA($R$2:V$2)))</f>
        <v>0</v>
      </c>
      <c r="W1498" s="1">
        <f>IF(Table64[[#This Row],[Index6]]=0,0,INDEX(Table163[Number],COUNTA($R$2:W$2)))</f>
        <v>0</v>
      </c>
      <c r="X1498" s="1">
        <f>IF(Table64[[#This Row],[Index7]]=0,0,INDEX(Table163[Number],COUNTA($R$2:X$2)))</f>
        <v>0</v>
      </c>
      <c r="Y1498" s="1">
        <f>IF(Table64[[#This Row],[Index8]]=0,0,INDEX(Table163[Number],COUNTA($R$2:Y$2)))</f>
        <v>0</v>
      </c>
      <c r="Z1498" s="1">
        <f>IF(Table64[[#This Row],[Index9]]=0,0,INDEX(Table163[Number],COUNTA($R$2:Z$2)))</f>
        <v>0</v>
      </c>
      <c r="AA1498" s="1">
        <f>IF(Table64[[#This Row],[Index10]]=0,0,INDEX(Table163[Number],COUNTA($R$2:AA$2)))</f>
        <v>0</v>
      </c>
      <c r="AB1498" s="1">
        <f>IF(Table64[[#This Row],[Index11]]=0,0,INDEX(Table163[Number],COUNTA($R$2:AB$2)))</f>
        <v>0</v>
      </c>
      <c r="AC1498" s="1">
        <f t="shared" si="70"/>
        <v>0</v>
      </c>
      <c r="AD1498" s="1">
        <f>IF(AC1498=Table75[Match Target],1,0)</f>
        <v>0</v>
      </c>
      <c r="AE1498" s="1">
        <f>COUNTIF(AD$3:AD1498,1)*Table64[[#This Row],[MatchTarget]]</f>
        <v>0</v>
      </c>
      <c r="AF1498" s="1">
        <f t="shared" si="71"/>
        <v>1495</v>
      </c>
      <c r="AG14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9" spans="6:43" x14ac:dyDescent="0.25">
      <c r="F1499" s="1">
        <f t="shared" si="69"/>
        <v>1496</v>
      </c>
      <c r="G1499" s="3">
        <f>IFERROR(VALUE(MID(REPT(" ",COUNTA($G$2:$Q$2)-LEN(DEC2BIN(Table64[[#This Row],[Index]])))&amp;DEC2BIN(Table64[[#This Row],[Index]]),COUNTA($G$2:G$2),1)),0)</f>
        <v>0</v>
      </c>
      <c r="H1499" s="3">
        <f>IFERROR(VALUE(MID(REPT(" ",COUNTA($G$2:$Q$2)-LEN(DEC2BIN(Table64[[#This Row],[Index]])))&amp;DEC2BIN(Table64[[#This Row],[Index]]),COUNTA($G$2:H$2),1)),0)</f>
        <v>0</v>
      </c>
      <c r="I1499" s="3">
        <f>IFERROR(VALUE(MID(REPT(" ",COUNTA($G$2:$Q$2)-LEN(DEC2BIN(Table64[[#This Row],[Index]])))&amp;DEC2BIN(Table64[[#This Row],[Index]]),COUNTA($G$2:I$2),1)),0)</f>
        <v>0</v>
      </c>
      <c r="J1499" s="3">
        <f>IFERROR(VALUE(MID(REPT(" ",COUNTA($G$2:$Q$2)-LEN(DEC2BIN(Table64[[#This Row],[Index]])))&amp;DEC2BIN(Table64[[#This Row],[Index]]),COUNTA($G$2:J$2),1)),0)</f>
        <v>0</v>
      </c>
      <c r="K1499" s="3">
        <f>IFERROR(VALUE(MID(REPT(" ",COUNTA($G$2:$Q$2)-LEN(DEC2BIN(Table64[[#This Row],[Index]])))&amp;DEC2BIN(Table64[[#This Row],[Index]]),COUNTA($G$2:K$2),1)),0)</f>
        <v>0</v>
      </c>
      <c r="L1499" s="3">
        <f>IFERROR(VALUE(MID(REPT(" ",COUNTA($G$2:$Q$2)-LEN(DEC2BIN(Table64[[#This Row],[Index]])))&amp;DEC2BIN(Table64[[#This Row],[Index]]),COUNTA($G$2:L$2),1)),0)</f>
        <v>0</v>
      </c>
      <c r="M1499" s="3">
        <f>IFERROR(VALUE(MID(REPT(" ",COUNTA($G$2:$Q$2)-LEN(DEC2BIN(Table64[[#This Row],[Index]])))&amp;DEC2BIN(Table64[[#This Row],[Index]]),COUNTA($G$2:M$2),1)),0)</f>
        <v>0</v>
      </c>
      <c r="N1499" s="3">
        <f>IFERROR(VALUE(MID(REPT(" ",COUNTA($G$2:$Q$2)-LEN(DEC2BIN(Table64[[#This Row],[Index]])))&amp;DEC2BIN(Table64[[#This Row],[Index]]),COUNTA($G$2:N$2),1)),0)</f>
        <v>0</v>
      </c>
      <c r="O1499" s="3">
        <f>IFERROR(VALUE(MID(REPT(" ",COUNTA($G$2:$Q$2)-LEN(DEC2BIN(Table64[[#This Row],[Index]])))&amp;DEC2BIN(Table64[[#This Row],[Index]]),COUNTA($G$2:O$2),1)),0)</f>
        <v>0</v>
      </c>
      <c r="P1499" s="3">
        <f>IFERROR(VALUE(MID(REPT(" ",COUNTA($G$2:$Q$2)-LEN(DEC2BIN(Table64[[#This Row],[Index]])))&amp;DEC2BIN(Table64[[#This Row],[Index]]),COUNTA($G$2:P$2),1)),0)</f>
        <v>0</v>
      </c>
      <c r="Q1499" s="3">
        <f>IFERROR(VALUE(MID(REPT(" ",COUNTA($G$2:$Q$2)-LEN(DEC2BIN(Table64[[#This Row],[Index]])))&amp;DEC2BIN(Table64[[#This Row],[Index]]),COUNTA($G$2:Q$2),1)),0)</f>
        <v>0</v>
      </c>
      <c r="R1499" s="1">
        <f>IF(Table64[[#This Row],[Index1]]=0,0,INDEX(Table163[Number],COUNTA($R$2:R$2)))</f>
        <v>0</v>
      </c>
      <c r="S1499" s="1">
        <f>IF(Table64[[#This Row],[Index2]]=0,0,INDEX(Table163[Number],COUNTA($R$2:S$2)))</f>
        <v>0</v>
      </c>
      <c r="T1499" s="1">
        <f>IF(Table64[[#This Row],[Index3]]=0,0,INDEX(Table163[Number],COUNTA($R$2:T$2)))</f>
        <v>0</v>
      </c>
      <c r="U1499" s="1">
        <f>IF(Table64[[#This Row],[Index4]]=0,0,INDEX(Table163[Number],COUNTA($R$2:U$2)))</f>
        <v>0</v>
      </c>
      <c r="V1499" s="1">
        <f>IF(Table64[[#This Row],[Index5]]=0,0,INDEX(Table163[Number],COUNTA($R$2:V$2)))</f>
        <v>0</v>
      </c>
      <c r="W1499" s="1">
        <f>IF(Table64[[#This Row],[Index6]]=0,0,INDEX(Table163[Number],COUNTA($R$2:W$2)))</f>
        <v>0</v>
      </c>
      <c r="X1499" s="1">
        <f>IF(Table64[[#This Row],[Index7]]=0,0,INDEX(Table163[Number],COUNTA($R$2:X$2)))</f>
        <v>0</v>
      </c>
      <c r="Y1499" s="1">
        <f>IF(Table64[[#This Row],[Index8]]=0,0,INDEX(Table163[Number],COUNTA($R$2:Y$2)))</f>
        <v>0</v>
      </c>
      <c r="Z1499" s="1">
        <f>IF(Table64[[#This Row],[Index9]]=0,0,INDEX(Table163[Number],COUNTA($R$2:Z$2)))</f>
        <v>0</v>
      </c>
      <c r="AA1499" s="1">
        <f>IF(Table64[[#This Row],[Index10]]=0,0,INDEX(Table163[Number],COUNTA($R$2:AA$2)))</f>
        <v>0</v>
      </c>
      <c r="AB1499" s="1">
        <f>IF(Table64[[#This Row],[Index11]]=0,0,INDEX(Table163[Number],COUNTA($R$2:AB$2)))</f>
        <v>0</v>
      </c>
      <c r="AC1499" s="1">
        <f t="shared" si="70"/>
        <v>0</v>
      </c>
      <c r="AD1499" s="1">
        <f>IF(AC1499=Table75[Match Target],1,0)</f>
        <v>0</v>
      </c>
      <c r="AE1499" s="1">
        <f>COUNTIF(AD$3:AD1499,1)*Table64[[#This Row],[MatchTarget]]</f>
        <v>0</v>
      </c>
      <c r="AF1499" s="1">
        <f t="shared" si="71"/>
        <v>1496</v>
      </c>
      <c r="AG14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0" spans="6:43" x14ac:dyDescent="0.25">
      <c r="F1500" s="1">
        <f t="shared" si="69"/>
        <v>1497</v>
      </c>
      <c r="G1500" s="3">
        <f>IFERROR(VALUE(MID(REPT(" ",COUNTA($G$2:$Q$2)-LEN(DEC2BIN(Table64[[#This Row],[Index]])))&amp;DEC2BIN(Table64[[#This Row],[Index]]),COUNTA($G$2:G$2),1)),0)</f>
        <v>0</v>
      </c>
      <c r="H1500" s="3">
        <f>IFERROR(VALUE(MID(REPT(" ",COUNTA($G$2:$Q$2)-LEN(DEC2BIN(Table64[[#This Row],[Index]])))&amp;DEC2BIN(Table64[[#This Row],[Index]]),COUNTA($G$2:H$2),1)),0)</f>
        <v>0</v>
      </c>
      <c r="I1500" s="3">
        <f>IFERROR(VALUE(MID(REPT(" ",COUNTA($G$2:$Q$2)-LEN(DEC2BIN(Table64[[#This Row],[Index]])))&amp;DEC2BIN(Table64[[#This Row],[Index]]),COUNTA($G$2:I$2),1)),0)</f>
        <v>0</v>
      </c>
      <c r="J1500" s="3">
        <f>IFERROR(VALUE(MID(REPT(" ",COUNTA($G$2:$Q$2)-LEN(DEC2BIN(Table64[[#This Row],[Index]])))&amp;DEC2BIN(Table64[[#This Row],[Index]]),COUNTA($G$2:J$2),1)),0)</f>
        <v>0</v>
      </c>
      <c r="K1500" s="3">
        <f>IFERROR(VALUE(MID(REPT(" ",COUNTA($G$2:$Q$2)-LEN(DEC2BIN(Table64[[#This Row],[Index]])))&amp;DEC2BIN(Table64[[#This Row],[Index]]),COUNTA($G$2:K$2),1)),0)</f>
        <v>0</v>
      </c>
      <c r="L1500" s="3">
        <f>IFERROR(VALUE(MID(REPT(" ",COUNTA($G$2:$Q$2)-LEN(DEC2BIN(Table64[[#This Row],[Index]])))&amp;DEC2BIN(Table64[[#This Row],[Index]]),COUNTA($G$2:L$2),1)),0)</f>
        <v>0</v>
      </c>
      <c r="M1500" s="3">
        <f>IFERROR(VALUE(MID(REPT(" ",COUNTA($G$2:$Q$2)-LEN(DEC2BIN(Table64[[#This Row],[Index]])))&amp;DEC2BIN(Table64[[#This Row],[Index]]),COUNTA($G$2:M$2),1)),0)</f>
        <v>0</v>
      </c>
      <c r="N1500" s="3">
        <f>IFERROR(VALUE(MID(REPT(" ",COUNTA($G$2:$Q$2)-LEN(DEC2BIN(Table64[[#This Row],[Index]])))&amp;DEC2BIN(Table64[[#This Row],[Index]]),COUNTA($G$2:N$2),1)),0)</f>
        <v>0</v>
      </c>
      <c r="O1500" s="3">
        <f>IFERROR(VALUE(MID(REPT(" ",COUNTA($G$2:$Q$2)-LEN(DEC2BIN(Table64[[#This Row],[Index]])))&amp;DEC2BIN(Table64[[#This Row],[Index]]),COUNTA($G$2:O$2),1)),0)</f>
        <v>0</v>
      </c>
      <c r="P1500" s="3">
        <f>IFERROR(VALUE(MID(REPT(" ",COUNTA($G$2:$Q$2)-LEN(DEC2BIN(Table64[[#This Row],[Index]])))&amp;DEC2BIN(Table64[[#This Row],[Index]]),COUNTA($G$2:P$2),1)),0)</f>
        <v>0</v>
      </c>
      <c r="Q1500" s="3">
        <f>IFERROR(VALUE(MID(REPT(" ",COUNTA($G$2:$Q$2)-LEN(DEC2BIN(Table64[[#This Row],[Index]])))&amp;DEC2BIN(Table64[[#This Row],[Index]]),COUNTA($G$2:Q$2),1)),0)</f>
        <v>0</v>
      </c>
      <c r="R1500" s="1">
        <f>IF(Table64[[#This Row],[Index1]]=0,0,INDEX(Table163[Number],COUNTA($R$2:R$2)))</f>
        <v>0</v>
      </c>
      <c r="S1500" s="1">
        <f>IF(Table64[[#This Row],[Index2]]=0,0,INDEX(Table163[Number],COUNTA($R$2:S$2)))</f>
        <v>0</v>
      </c>
      <c r="T1500" s="1">
        <f>IF(Table64[[#This Row],[Index3]]=0,0,INDEX(Table163[Number],COUNTA($R$2:T$2)))</f>
        <v>0</v>
      </c>
      <c r="U1500" s="1">
        <f>IF(Table64[[#This Row],[Index4]]=0,0,INDEX(Table163[Number],COUNTA($R$2:U$2)))</f>
        <v>0</v>
      </c>
      <c r="V1500" s="1">
        <f>IF(Table64[[#This Row],[Index5]]=0,0,INDEX(Table163[Number],COUNTA($R$2:V$2)))</f>
        <v>0</v>
      </c>
      <c r="W1500" s="1">
        <f>IF(Table64[[#This Row],[Index6]]=0,0,INDEX(Table163[Number],COUNTA($R$2:W$2)))</f>
        <v>0</v>
      </c>
      <c r="X1500" s="1">
        <f>IF(Table64[[#This Row],[Index7]]=0,0,INDEX(Table163[Number],COUNTA($R$2:X$2)))</f>
        <v>0</v>
      </c>
      <c r="Y1500" s="1">
        <f>IF(Table64[[#This Row],[Index8]]=0,0,INDEX(Table163[Number],COUNTA($R$2:Y$2)))</f>
        <v>0</v>
      </c>
      <c r="Z1500" s="1">
        <f>IF(Table64[[#This Row],[Index9]]=0,0,INDEX(Table163[Number],COUNTA($R$2:Z$2)))</f>
        <v>0</v>
      </c>
      <c r="AA1500" s="1">
        <f>IF(Table64[[#This Row],[Index10]]=0,0,INDEX(Table163[Number],COUNTA($R$2:AA$2)))</f>
        <v>0</v>
      </c>
      <c r="AB1500" s="1">
        <f>IF(Table64[[#This Row],[Index11]]=0,0,INDEX(Table163[Number],COUNTA($R$2:AB$2)))</f>
        <v>0</v>
      </c>
      <c r="AC1500" s="1">
        <f t="shared" si="70"/>
        <v>0</v>
      </c>
      <c r="AD1500" s="1">
        <f>IF(AC1500=Table75[Match Target],1,0)</f>
        <v>0</v>
      </c>
      <c r="AE1500" s="1">
        <f>COUNTIF(AD$3:AD1500,1)*Table64[[#This Row],[MatchTarget]]</f>
        <v>0</v>
      </c>
      <c r="AF1500" s="1">
        <f t="shared" si="71"/>
        <v>1497</v>
      </c>
      <c r="AG15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1" spans="6:43" x14ac:dyDescent="0.25">
      <c r="F1501" s="1">
        <f t="shared" si="69"/>
        <v>1498</v>
      </c>
      <c r="G1501" s="3">
        <f>IFERROR(VALUE(MID(REPT(" ",COUNTA($G$2:$Q$2)-LEN(DEC2BIN(Table64[[#This Row],[Index]])))&amp;DEC2BIN(Table64[[#This Row],[Index]]),COUNTA($G$2:G$2),1)),0)</f>
        <v>0</v>
      </c>
      <c r="H1501" s="3">
        <f>IFERROR(VALUE(MID(REPT(" ",COUNTA($G$2:$Q$2)-LEN(DEC2BIN(Table64[[#This Row],[Index]])))&amp;DEC2BIN(Table64[[#This Row],[Index]]),COUNTA($G$2:H$2),1)),0)</f>
        <v>0</v>
      </c>
      <c r="I1501" s="3">
        <f>IFERROR(VALUE(MID(REPT(" ",COUNTA($G$2:$Q$2)-LEN(DEC2BIN(Table64[[#This Row],[Index]])))&amp;DEC2BIN(Table64[[#This Row],[Index]]),COUNTA($G$2:I$2),1)),0)</f>
        <v>0</v>
      </c>
      <c r="J1501" s="3">
        <f>IFERROR(VALUE(MID(REPT(" ",COUNTA($G$2:$Q$2)-LEN(DEC2BIN(Table64[[#This Row],[Index]])))&amp;DEC2BIN(Table64[[#This Row],[Index]]),COUNTA($G$2:J$2),1)),0)</f>
        <v>0</v>
      </c>
      <c r="K1501" s="3">
        <f>IFERROR(VALUE(MID(REPT(" ",COUNTA($G$2:$Q$2)-LEN(DEC2BIN(Table64[[#This Row],[Index]])))&amp;DEC2BIN(Table64[[#This Row],[Index]]),COUNTA($G$2:K$2),1)),0)</f>
        <v>0</v>
      </c>
      <c r="L1501" s="3">
        <f>IFERROR(VALUE(MID(REPT(" ",COUNTA($G$2:$Q$2)-LEN(DEC2BIN(Table64[[#This Row],[Index]])))&amp;DEC2BIN(Table64[[#This Row],[Index]]),COUNTA($G$2:L$2),1)),0)</f>
        <v>0</v>
      </c>
      <c r="M1501" s="3">
        <f>IFERROR(VALUE(MID(REPT(" ",COUNTA($G$2:$Q$2)-LEN(DEC2BIN(Table64[[#This Row],[Index]])))&amp;DEC2BIN(Table64[[#This Row],[Index]]),COUNTA($G$2:M$2),1)),0)</f>
        <v>0</v>
      </c>
      <c r="N1501" s="3">
        <f>IFERROR(VALUE(MID(REPT(" ",COUNTA($G$2:$Q$2)-LEN(DEC2BIN(Table64[[#This Row],[Index]])))&amp;DEC2BIN(Table64[[#This Row],[Index]]),COUNTA($G$2:N$2),1)),0)</f>
        <v>0</v>
      </c>
      <c r="O1501" s="3">
        <f>IFERROR(VALUE(MID(REPT(" ",COUNTA($G$2:$Q$2)-LEN(DEC2BIN(Table64[[#This Row],[Index]])))&amp;DEC2BIN(Table64[[#This Row],[Index]]),COUNTA($G$2:O$2),1)),0)</f>
        <v>0</v>
      </c>
      <c r="P1501" s="3">
        <f>IFERROR(VALUE(MID(REPT(" ",COUNTA($G$2:$Q$2)-LEN(DEC2BIN(Table64[[#This Row],[Index]])))&amp;DEC2BIN(Table64[[#This Row],[Index]]),COUNTA($G$2:P$2),1)),0)</f>
        <v>0</v>
      </c>
      <c r="Q1501" s="3">
        <f>IFERROR(VALUE(MID(REPT(" ",COUNTA($G$2:$Q$2)-LEN(DEC2BIN(Table64[[#This Row],[Index]])))&amp;DEC2BIN(Table64[[#This Row],[Index]]),COUNTA($G$2:Q$2),1)),0)</f>
        <v>0</v>
      </c>
      <c r="R1501" s="1">
        <f>IF(Table64[[#This Row],[Index1]]=0,0,INDEX(Table163[Number],COUNTA($R$2:R$2)))</f>
        <v>0</v>
      </c>
      <c r="S1501" s="1">
        <f>IF(Table64[[#This Row],[Index2]]=0,0,INDEX(Table163[Number],COUNTA($R$2:S$2)))</f>
        <v>0</v>
      </c>
      <c r="T1501" s="1">
        <f>IF(Table64[[#This Row],[Index3]]=0,0,INDEX(Table163[Number],COUNTA($R$2:T$2)))</f>
        <v>0</v>
      </c>
      <c r="U1501" s="1">
        <f>IF(Table64[[#This Row],[Index4]]=0,0,INDEX(Table163[Number],COUNTA($R$2:U$2)))</f>
        <v>0</v>
      </c>
      <c r="V1501" s="1">
        <f>IF(Table64[[#This Row],[Index5]]=0,0,INDEX(Table163[Number],COUNTA($R$2:V$2)))</f>
        <v>0</v>
      </c>
      <c r="W1501" s="1">
        <f>IF(Table64[[#This Row],[Index6]]=0,0,INDEX(Table163[Number],COUNTA($R$2:W$2)))</f>
        <v>0</v>
      </c>
      <c r="X1501" s="1">
        <f>IF(Table64[[#This Row],[Index7]]=0,0,INDEX(Table163[Number],COUNTA($R$2:X$2)))</f>
        <v>0</v>
      </c>
      <c r="Y1501" s="1">
        <f>IF(Table64[[#This Row],[Index8]]=0,0,INDEX(Table163[Number],COUNTA($R$2:Y$2)))</f>
        <v>0</v>
      </c>
      <c r="Z1501" s="1">
        <f>IF(Table64[[#This Row],[Index9]]=0,0,INDEX(Table163[Number],COUNTA($R$2:Z$2)))</f>
        <v>0</v>
      </c>
      <c r="AA1501" s="1">
        <f>IF(Table64[[#This Row],[Index10]]=0,0,INDEX(Table163[Number],COUNTA($R$2:AA$2)))</f>
        <v>0</v>
      </c>
      <c r="AB1501" s="1">
        <f>IF(Table64[[#This Row],[Index11]]=0,0,INDEX(Table163[Number],COUNTA($R$2:AB$2)))</f>
        <v>0</v>
      </c>
      <c r="AC1501" s="1">
        <f t="shared" si="70"/>
        <v>0</v>
      </c>
      <c r="AD1501" s="1">
        <f>IF(AC1501=Table75[Match Target],1,0)</f>
        <v>0</v>
      </c>
      <c r="AE1501" s="1">
        <f>COUNTIF(AD$3:AD1501,1)*Table64[[#This Row],[MatchTarget]]</f>
        <v>0</v>
      </c>
      <c r="AF1501" s="1">
        <f t="shared" si="71"/>
        <v>1498</v>
      </c>
      <c r="AG15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2" spans="6:43" x14ac:dyDescent="0.25">
      <c r="F1502" s="1">
        <f t="shared" si="69"/>
        <v>1499</v>
      </c>
      <c r="G1502" s="3">
        <f>IFERROR(VALUE(MID(REPT(" ",COUNTA($G$2:$Q$2)-LEN(DEC2BIN(Table64[[#This Row],[Index]])))&amp;DEC2BIN(Table64[[#This Row],[Index]]),COUNTA($G$2:G$2),1)),0)</f>
        <v>0</v>
      </c>
      <c r="H1502" s="3">
        <f>IFERROR(VALUE(MID(REPT(" ",COUNTA($G$2:$Q$2)-LEN(DEC2BIN(Table64[[#This Row],[Index]])))&amp;DEC2BIN(Table64[[#This Row],[Index]]),COUNTA($G$2:H$2),1)),0)</f>
        <v>0</v>
      </c>
      <c r="I1502" s="3">
        <f>IFERROR(VALUE(MID(REPT(" ",COUNTA($G$2:$Q$2)-LEN(DEC2BIN(Table64[[#This Row],[Index]])))&amp;DEC2BIN(Table64[[#This Row],[Index]]),COUNTA($G$2:I$2),1)),0)</f>
        <v>0</v>
      </c>
      <c r="J1502" s="3">
        <f>IFERROR(VALUE(MID(REPT(" ",COUNTA($G$2:$Q$2)-LEN(DEC2BIN(Table64[[#This Row],[Index]])))&amp;DEC2BIN(Table64[[#This Row],[Index]]),COUNTA($G$2:J$2),1)),0)</f>
        <v>0</v>
      </c>
      <c r="K1502" s="3">
        <f>IFERROR(VALUE(MID(REPT(" ",COUNTA($G$2:$Q$2)-LEN(DEC2BIN(Table64[[#This Row],[Index]])))&amp;DEC2BIN(Table64[[#This Row],[Index]]),COUNTA($G$2:K$2),1)),0)</f>
        <v>0</v>
      </c>
      <c r="L1502" s="3">
        <f>IFERROR(VALUE(MID(REPT(" ",COUNTA($G$2:$Q$2)-LEN(DEC2BIN(Table64[[#This Row],[Index]])))&amp;DEC2BIN(Table64[[#This Row],[Index]]),COUNTA($G$2:L$2),1)),0)</f>
        <v>0</v>
      </c>
      <c r="M1502" s="3">
        <f>IFERROR(VALUE(MID(REPT(" ",COUNTA($G$2:$Q$2)-LEN(DEC2BIN(Table64[[#This Row],[Index]])))&amp;DEC2BIN(Table64[[#This Row],[Index]]),COUNTA($G$2:M$2),1)),0)</f>
        <v>0</v>
      </c>
      <c r="N1502" s="3">
        <f>IFERROR(VALUE(MID(REPT(" ",COUNTA($G$2:$Q$2)-LEN(DEC2BIN(Table64[[#This Row],[Index]])))&amp;DEC2BIN(Table64[[#This Row],[Index]]),COUNTA($G$2:N$2),1)),0)</f>
        <v>0</v>
      </c>
      <c r="O1502" s="3">
        <f>IFERROR(VALUE(MID(REPT(" ",COUNTA($G$2:$Q$2)-LEN(DEC2BIN(Table64[[#This Row],[Index]])))&amp;DEC2BIN(Table64[[#This Row],[Index]]),COUNTA($G$2:O$2),1)),0)</f>
        <v>0</v>
      </c>
      <c r="P1502" s="3">
        <f>IFERROR(VALUE(MID(REPT(" ",COUNTA($G$2:$Q$2)-LEN(DEC2BIN(Table64[[#This Row],[Index]])))&amp;DEC2BIN(Table64[[#This Row],[Index]]),COUNTA($G$2:P$2),1)),0)</f>
        <v>0</v>
      </c>
      <c r="Q1502" s="3">
        <f>IFERROR(VALUE(MID(REPT(" ",COUNTA($G$2:$Q$2)-LEN(DEC2BIN(Table64[[#This Row],[Index]])))&amp;DEC2BIN(Table64[[#This Row],[Index]]),COUNTA($G$2:Q$2),1)),0)</f>
        <v>0</v>
      </c>
      <c r="R1502" s="1">
        <f>IF(Table64[[#This Row],[Index1]]=0,0,INDEX(Table163[Number],COUNTA($R$2:R$2)))</f>
        <v>0</v>
      </c>
      <c r="S1502" s="1">
        <f>IF(Table64[[#This Row],[Index2]]=0,0,INDEX(Table163[Number],COUNTA($R$2:S$2)))</f>
        <v>0</v>
      </c>
      <c r="T1502" s="1">
        <f>IF(Table64[[#This Row],[Index3]]=0,0,INDEX(Table163[Number],COUNTA($R$2:T$2)))</f>
        <v>0</v>
      </c>
      <c r="U1502" s="1">
        <f>IF(Table64[[#This Row],[Index4]]=0,0,INDEX(Table163[Number],COUNTA($R$2:U$2)))</f>
        <v>0</v>
      </c>
      <c r="V1502" s="1">
        <f>IF(Table64[[#This Row],[Index5]]=0,0,INDEX(Table163[Number],COUNTA($R$2:V$2)))</f>
        <v>0</v>
      </c>
      <c r="W1502" s="1">
        <f>IF(Table64[[#This Row],[Index6]]=0,0,INDEX(Table163[Number],COUNTA($R$2:W$2)))</f>
        <v>0</v>
      </c>
      <c r="X1502" s="1">
        <f>IF(Table64[[#This Row],[Index7]]=0,0,INDEX(Table163[Number],COUNTA($R$2:X$2)))</f>
        <v>0</v>
      </c>
      <c r="Y1502" s="1">
        <f>IF(Table64[[#This Row],[Index8]]=0,0,INDEX(Table163[Number],COUNTA($R$2:Y$2)))</f>
        <v>0</v>
      </c>
      <c r="Z1502" s="1">
        <f>IF(Table64[[#This Row],[Index9]]=0,0,INDEX(Table163[Number],COUNTA($R$2:Z$2)))</f>
        <v>0</v>
      </c>
      <c r="AA1502" s="1">
        <f>IF(Table64[[#This Row],[Index10]]=0,0,INDEX(Table163[Number],COUNTA($R$2:AA$2)))</f>
        <v>0</v>
      </c>
      <c r="AB1502" s="1">
        <f>IF(Table64[[#This Row],[Index11]]=0,0,INDEX(Table163[Number],COUNTA($R$2:AB$2)))</f>
        <v>0</v>
      </c>
      <c r="AC1502" s="1">
        <f t="shared" si="70"/>
        <v>0</v>
      </c>
      <c r="AD1502" s="1">
        <f>IF(AC1502=Table75[Match Target],1,0)</f>
        <v>0</v>
      </c>
      <c r="AE1502" s="1">
        <f>COUNTIF(AD$3:AD1502,1)*Table64[[#This Row],[MatchTarget]]</f>
        <v>0</v>
      </c>
      <c r="AF1502" s="1">
        <f t="shared" si="71"/>
        <v>1499</v>
      </c>
      <c r="AG15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3" spans="6:43" x14ac:dyDescent="0.25">
      <c r="F1503" s="1">
        <f t="shared" si="69"/>
        <v>1500</v>
      </c>
      <c r="G1503" s="3">
        <f>IFERROR(VALUE(MID(REPT(" ",COUNTA($G$2:$Q$2)-LEN(DEC2BIN(Table64[[#This Row],[Index]])))&amp;DEC2BIN(Table64[[#This Row],[Index]]),COUNTA($G$2:G$2),1)),0)</f>
        <v>0</v>
      </c>
      <c r="H1503" s="3">
        <f>IFERROR(VALUE(MID(REPT(" ",COUNTA($G$2:$Q$2)-LEN(DEC2BIN(Table64[[#This Row],[Index]])))&amp;DEC2BIN(Table64[[#This Row],[Index]]),COUNTA($G$2:H$2),1)),0)</f>
        <v>0</v>
      </c>
      <c r="I1503" s="3">
        <f>IFERROR(VALUE(MID(REPT(" ",COUNTA($G$2:$Q$2)-LEN(DEC2BIN(Table64[[#This Row],[Index]])))&amp;DEC2BIN(Table64[[#This Row],[Index]]),COUNTA($G$2:I$2),1)),0)</f>
        <v>0</v>
      </c>
      <c r="J1503" s="3">
        <f>IFERROR(VALUE(MID(REPT(" ",COUNTA($G$2:$Q$2)-LEN(DEC2BIN(Table64[[#This Row],[Index]])))&amp;DEC2BIN(Table64[[#This Row],[Index]]),COUNTA($G$2:J$2),1)),0)</f>
        <v>0</v>
      </c>
      <c r="K1503" s="3">
        <f>IFERROR(VALUE(MID(REPT(" ",COUNTA($G$2:$Q$2)-LEN(DEC2BIN(Table64[[#This Row],[Index]])))&amp;DEC2BIN(Table64[[#This Row],[Index]]),COUNTA($G$2:K$2),1)),0)</f>
        <v>0</v>
      </c>
      <c r="L1503" s="3">
        <f>IFERROR(VALUE(MID(REPT(" ",COUNTA($G$2:$Q$2)-LEN(DEC2BIN(Table64[[#This Row],[Index]])))&amp;DEC2BIN(Table64[[#This Row],[Index]]),COUNTA($G$2:L$2),1)),0)</f>
        <v>0</v>
      </c>
      <c r="M1503" s="3">
        <f>IFERROR(VALUE(MID(REPT(" ",COUNTA($G$2:$Q$2)-LEN(DEC2BIN(Table64[[#This Row],[Index]])))&amp;DEC2BIN(Table64[[#This Row],[Index]]),COUNTA($G$2:M$2),1)),0)</f>
        <v>0</v>
      </c>
      <c r="N1503" s="3">
        <f>IFERROR(VALUE(MID(REPT(" ",COUNTA($G$2:$Q$2)-LEN(DEC2BIN(Table64[[#This Row],[Index]])))&amp;DEC2BIN(Table64[[#This Row],[Index]]),COUNTA($G$2:N$2),1)),0)</f>
        <v>0</v>
      </c>
      <c r="O1503" s="3">
        <f>IFERROR(VALUE(MID(REPT(" ",COUNTA($G$2:$Q$2)-LEN(DEC2BIN(Table64[[#This Row],[Index]])))&amp;DEC2BIN(Table64[[#This Row],[Index]]),COUNTA($G$2:O$2),1)),0)</f>
        <v>0</v>
      </c>
      <c r="P1503" s="3">
        <f>IFERROR(VALUE(MID(REPT(" ",COUNTA($G$2:$Q$2)-LEN(DEC2BIN(Table64[[#This Row],[Index]])))&amp;DEC2BIN(Table64[[#This Row],[Index]]),COUNTA($G$2:P$2),1)),0)</f>
        <v>0</v>
      </c>
      <c r="Q1503" s="3">
        <f>IFERROR(VALUE(MID(REPT(" ",COUNTA($G$2:$Q$2)-LEN(DEC2BIN(Table64[[#This Row],[Index]])))&amp;DEC2BIN(Table64[[#This Row],[Index]]),COUNTA($G$2:Q$2),1)),0)</f>
        <v>0</v>
      </c>
      <c r="R1503" s="1">
        <f>IF(Table64[[#This Row],[Index1]]=0,0,INDEX(Table163[Number],COUNTA($R$2:R$2)))</f>
        <v>0</v>
      </c>
      <c r="S1503" s="1">
        <f>IF(Table64[[#This Row],[Index2]]=0,0,INDEX(Table163[Number],COUNTA($R$2:S$2)))</f>
        <v>0</v>
      </c>
      <c r="T1503" s="1">
        <f>IF(Table64[[#This Row],[Index3]]=0,0,INDEX(Table163[Number],COUNTA($R$2:T$2)))</f>
        <v>0</v>
      </c>
      <c r="U1503" s="1">
        <f>IF(Table64[[#This Row],[Index4]]=0,0,INDEX(Table163[Number],COUNTA($R$2:U$2)))</f>
        <v>0</v>
      </c>
      <c r="V1503" s="1">
        <f>IF(Table64[[#This Row],[Index5]]=0,0,INDEX(Table163[Number],COUNTA($R$2:V$2)))</f>
        <v>0</v>
      </c>
      <c r="W1503" s="1">
        <f>IF(Table64[[#This Row],[Index6]]=0,0,INDEX(Table163[Number],COUNTA($R$2:W$2)))</f>
        <v>0</v>
      </c>
      <c r="X1503" s="1">
        <f>IF(Table64[[#This Row],[Index7]]=0,0,INDEX(Table163[Number],COUNTA($R$2:X$2)))</f>
        <v>0</v>
      </c>
      <c r="Y1503" s="1">
        <f>IF(Table64[[#This Row],[Index8]]=0,0,INDEX(Table163[Number],COUNTA($R$2:Y$2)))</f>
        <v>0</v>
      </c>
      <c r="Z1503" s="1">
        <f>IF(Table64[[#This Row],[Index9]]=0,0,INDEX(Table163[Number],COUNTA($R$2:Z$2)))</f>
        <v>0</v>
      </c>
      <c r="AA1503" s="1">
        <f>IF(Table64[[#This Row],[Index10]]=0,0,INDEX(Table163[Number],COUNTA($R$2:AA$2)))</f>
        <v>0</v>
      </c>
      <c r="AB1503" s="1">
        <f>IF(Table64[[#This Row],[Index11]]=0,0,INDEX(Table163[Number],COUNTA($R$2:AB$2)))</f>
        <v>0</v>
      </c>
      <c r="AC1503" s="1">
        <f t="shared" si="70"/>
        <v>0</v>
      </c>
      <c r="AD1503" s="1">
        <f>IF(AC1503=Table75[Match Target],1,0)</f>
        <v>0</v>
      </c>
      <c r="AE1503" s="1">
        <f>COUNTIF(AD$3:AD1503,1)*Table64[[#This Row],[MatchTarget]]</f>
        <v>0</v>
      </c>
      <c r="AF1503" s="1">
        <f t="shared" si="71"/>
        <v>1500</v>
      </c>
      <c r="AG15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4" spans="6:43" x14ac:dyDescent="0.25">
      <c r="F1504" s="1">
        <f t="shared" si="69"/>
        <v>1501</v>
      </c>
      <c r="G1504" s="3">
        <f>IFERROR(VALUE(MID(REPT(" ",COUNTA($G$2:$Q$2)-LEN(DEC2BIN(Table64[[#This Row],[Index]])))&amp;DEC2BIN(Table64[[#This Row],[Index]]),COUNTA($G$2:G$2),1)),0)</f>
        <v>0</v>
      </c>
      <c r="H1504" s="3">
        <f>IFERROR(VALUE(MID(REPT(" ",COUNTA($G$2:$Q$2)-LEN(DEC2BIN(Table64[[#This Row],[Index]])))&amp;DEC2BIN(Table64[[#This Row],[Index]]),COUNTA($G$2:H$2),1)),0)</f>
        <v>0</v>
      </c>
      <c r="I1504" s="3">
        <f>IFERROR(VALUE(MID(REPT(" ",COUNTA($G$2:$Q$2)-LEN(DEC2BIN(Table64[[#This Row],[Index]])))&amp;DEC2BIN(Table64[[#This Row],[Index]]),COUNTA($G$2:I$2),1)),0)</f>
        <v>0</v>
      </c>
      <c r="J1504" s="3">
        <f>IFERROR(VALUE(MID(REPT(" ",COUNTA($G$2:$Q$2)-LEN(DEC2BIN(Table64[[#This Row],[Index]])))&amp;DEC2BIN(Table64[[#This Row],[Index]]),COUNTA($G$2:J$2),1)),0)</f>
        <v>0</v>
      </c>
      <c r="K1504" s="3">
        <f>IFERROR(VALUE(MID(REPT(" ",COUNTA($G$2:$Q$2)-LEN(DEC2BIN(Table64[[#This Row],[Index]])))&amp;DEC2BIN(Table64[[#This Row],[Index]]),COUNTA($G$2:K$2),1)),0)</f>
        <v>0</v>
      </c>
      <c r="L1504" s="3">
        <f>IFERROR(VALUE(MID(REPT(" ",COUNTA($G$2:$Q$2)-LEN(DEC2BIN(Table64[[#This Row],[Index]])))&amp;DEC2BIN(Table64[[#This Row],[Index]]),COUNTA($G$2:L$2),1)),0)</f>
        <v>0</v>
      </c>
      <c r="M1504" s="3">
        <f>IFERROR(VALUE(MID(REPT(" ",COUNTA($G$2:$Q$2)-LEN(DEC2BIN(Table64[[#This Row],[Index]])))&amp;DEC2BIN(Table64[[#This Row],[Index]]),COUNTA($G$2:M$2),1)),0)</f>
        <v>0</v>
      </c>
      <c r="N1504" s="3">
        <f>IFERROR(VALUE(MID(REPT(" ",COUNTA($G$2:$Q$2)-LEN(DEC2BIN(Table64[[#This Row],[Index]])))&amp;DEC2BIN(Table64[[#This Row],[Index]]),COUNTA($G$2:N$2),1)),0)</f>
        <v>0</v>
      </c>
      <c r="O1504" s="3">
        <f>IFERROR(VALUE(MID(REPT(" ",COUNTA($G$2:$Q$2)-LEN(DEC2BIN(Table64[[#This Row],[Index]])))&amp;DEC2BIN(Table64[[#This Row],[Index]]),COUNTA($G$2:O$2),1)),0)</f>
        <v>0</v>
      </c>
      <c r="P1504" s="3">
        <f>IFERROR(VALUE(MID(REPT(" ",COUNTA($G$2:$Q$2)-LEN(DEC2BIN(Table64[[#This Row],[Index]])))&amp;DEC2BIN(Table64[[#This Row],[Index]]),COUNTA($G$2:P$2),1)),0)</f>
        <v>0</v>
      </c>
      <c r="Q1504" s="3">
        <f>IFERROR(VALUE(MID(REPT(" ",COUNTA($G$2:$Q$2)-LEN(DEC2BIN(Table64[[#This Row],[Index]])))&amp;DEC2BIN(Table64[[#This Row],[Index]]),COUNTA($G$2:Q$2),1)),0)</f>
        <v>0</v>
      </c>
      <c r="R1504" s="1">
        <f>IF(Table64[[#This Row],[Index1]]=0,0,INDEX(Table163[Number],COUNTA($R$2:R$2)))</f>
        <v>0</v>
      </c>
      <c r="S1504" s="1">
        <f>IF(Table64[[#This Row],[Index2]]=0,0,INDEX(Table163[Number],COUNTA($R$2:S$2)))</f>
        <v>0</v>
      </c>
      <c r="T1504" s="1">
        <f>IF(Table64[[#This Row],[Index3]]=0,0,INDEX(Table163[Number],COUNTA($R$2:T$2)))</f>
        <v>0</v>
      </c>
      <c r="U1504" s="1">
        <f>IF(Table64[[#This Row],[Index4]]=0,0,INDEX(Table163[Number],COUNTA($R$2:U$2)))</f>
        <v>0</v>
      </c>
      <c r="V1504" s="1">
        <f>IF(Table64[[#This Row],[Index5]]=0,0,INDEX(Table163[Number],COUNTA($R$2:V$2)))</f>
        <v>0</v>
      </c>
      <c r="W1504" s="1">
        <f>IF(Table64[[#This Row],[Index6]]=0,0,INDEX(Table163[Number],COUNTA($R$2:W$2)))</f>
        <v>0</v>
      </c>
      <c r="X1504" s="1">
        <f>IF(Table64[[#This Row],[Index7]]=0,0,INDEX(Table163[Number],COUNTA($R$2:X$2)))</f>
        <v>0</v>
      </c>
      <c r="Y1504" s="1">
        <f>IF(Table64[[#This Row],[Index8]]=0,0,INDEX(Table163[Number],COUNTA($R$2:Y$2)))</f>
        <v>0</v>
      </c>
      <c r="Z1504" s="1">
        <f>IF(Table64[[#This Row],[Index9]]=0,0,INDEX(Table163[Number],COUNTA($R$2:Z$2)))</f>
        <v>0</v>
      </c>
      <c r="AA1504" s="1">
        <f>IF(Table64[[#This Row],[Index10]]=0,0,INDEX(Table163[Number],COUNTA($R$2:AA$2)))</f>
        <v>0</v>
      </c>
      <c r="AB1504" s="1">
        <f>IF(Table64[[#This Row],[Index11]]=0,0,INDEX(Table163[Number],COUNTA($R$2:AB$2)))</f>
        <v>0</v>
      </c>
      <c r="AC1504" s="1">
        <f t="shared" si="70"/>
        <v>0</v>
      </c>
      <c r="AD1504" s="1">
        <f>IF(AC1504=Table75[Match Target],1,0)</f>
        <v>0</v>
      </c>
      <c r="AE1504" s="1">
        <f>COUNTIF(AD$3:AD1504,1)*Table64[[#This Row],[MatchTarget]]</f>
        <v>0</v>
      </c>
      <c r="AF1504" s="1">
        <f t="shared" si="71"/>
        <v>1501</v>
      </c>
      <c r="AG15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5" spans="6:43" x14ac:dyDescent="0.25">
      <c r="F1505" s="1">
        <f t="shared" si="69"/>
        <v>1502</v>
      </c>
      <c r="G1505" s="3">
        <f>IFERROR(VALUE(MID(REPT(" ",COUNTA($G$2:$Q$2)-LEN(DEC2BIN(Table64[[#This Row],[Index]])))&amp;DEC2BIN(Table64[[#This Row],[Index]]),COUNTA($G$2:G$2),1)),0)</f>
        <v>0</v>
      </c>
      <c r="H1505" s="3">
        <f>IFERROR(VALUE(MID(REPT(" ",COUNTA($G$2:$Q$2)-LEN(DEC2BIN(Table64[[#This Row],[Index]])))&amp;DEC2BIN(Table64[[#This Row],[Index]]),COUNTA($G$2:H$2),1)),0)</f>
        <v>0</v>
      </c>
      <c r="I1505" s="3">
        <f>IFERROR(VALUE(MID(REPT(" ",COUNTA($G$2:$Q$2)-LEN(DEC2BIN(Table64[[#This Row],[Index]])))&amp;DEC2BIN(Table64[[#This Row],[Index]]),COUNTA($G$2:I$2),1)),0)</f>
        <v>0</v>
      </c>
      <c r="J1505" s="3">
        <f>IFERROR(VALUE(MID(REPT(" ",COUNTA($G$2:$Q$2)-LEN(DEC2BIN(Table64[[#This Row],[Index]])))&amp;DEC2BIN(Table64[[#This Row],[Index]]),COUNTA($G$2:J$2),1)),0)</f>
        <v>0</v>
      </c>
      <c r="K1505" s="3">
        <f>IFERROR(VALUE(MID(REPT(" ",COUNTA($G$2:$Q$2)-LEN(DEC2BIN(Table64[[#This Row],[Index]])))&amp;DEC2BIN(Table64[[#This Row],[Index]]),COUNTA($G$2:K$2),1)),0)</f>
        <v>0</v>
      </c>
      <c r="L1505" s="3">
        <f>IFERROR(VALUE(MID(REPT(" ",COUNTA($G$2:$Q$2)-LEN(DEC2BIN(Table64[[#This Row],[Index]])))&amp;DEC2BIN(Table64[[#This Row],[Index]]),COUNTA($G$2:L$2),1)),0)</f>
        <v>0</v>
      </c>
      <c r="M1505" s="3">
        <f>IFERROR(VALUE(MID(REPT(" ",COUNTA($G$2:$Q$2)-LEN(DEC2BIN(Table64[[#This Row],[Index]])))&amp;DEC2BIN(Table64[[#This Row],[Index]]),COUNTA($G$2:M$2),1)),0)</f>
        <v>0</v>
      </c>
      <c r="N1505" s="3">
        <f>IFERROR(VALUE(MID(REPT(" ",COUNTA($G$2:$Q$2)-LEN(DEC2BIN(Table64[[#This Row],[Index]])))&amp;DEC2BIN(Table64[[#This Row],[Index]]),COUNTA($G$2:N$2),1)),0)</f>
        <v>0</v>
      </c>
      <c r="O1505" s="3">
        <f>IFERROR(VALUE(MID(REPT(" ",COUNTA($G$2:$Q$2)-LEN(DEC2BIN(Table64[[#This Row],[Index]])))&amp;DEC2BIN(Table64[[#This Row],[Index]]),COUNTA($G$2:O$2),1)),0)</f>
        <v>0</v>
      </c>
      <c r="P1505" s="3">
        <f>IFERROR(VALUE(MID(REPT(" ",COUNTA($G$2:$Q$2)-LEN(DEC2BIN(Table64[[#This Row],[Index]])))&amp;DEC2BIN(Table64[[#This Row],[Index]]),COUNTA($G$2:P$2),1)),0)</f>
        <v>0</v>
      </c>
      <c r="Q1505" s="3">
        <f>IFERROR(VALUE(MID(REPT(" ",COUNTA($G$2:$Q$2)-LEN(DEC2BIN(Table64[[#This Row],[Index]])))&amp;DEC2BIN(Table64[[#This Row],[Index]]),COUNTA($G$2:Q$2),1)),0)</f>
        <v>0</v>
      </c>
      <c r="R1505" s="1">
        <f>IF(Table64[[#This Row],[Index1]]=0,0,INDEX(Table163[Number],COUNTA($R$2:R$2)))</f>
        <v>0</v>
      </c>
      <c r="S1505" s="1">
        <f>IF(Table64[[#This Row],[Index2]]=0,0,INDEX(Table163[Number],COUNTA($R$2:S$2)))</f>
        <v>0</v>
      </c>
      <c r="T1505" s="1">
        <f>IF(Table64[[#This Row],[Index3]]=0,0,INDEX(Table163[Number],COUNTA($R$2:T$2)))</f>
        <v>0</v>
      </c>
      <c r="U1505" s="1">
        <f>IF(Table64[[#This Row],[Index4]]=0,0,INDEX(Table163[Number],COUNTA($R$2:U$2)))</f>
        <v>0</v>
      </c>
      <c r="V1505" s="1">
        <f>IF(Table64[[#This Row],[Index5]]=0,0,INDEX(Table163[Number],COUNTA($R$2:V$2)))</f>
        <v>0</v>
      </c>
      <c r="W1505" s="1">
        <f>IF(Table64[[#This Row],[Index6]]=0,0,INDEX(Table163[Number],COUNTA($R$2:W$2)))</f>
        <v>0</v>
      </c>
      <c r="X1505" s="1">
        <f>IF(Table64[[#This Row],[Index7]]=0,0,INDEX(Table163[Number],COUNTA($R$2:X$2)))</f>
        <v>0</v>
      </c>
      <c r="Y1505" s="1">
        <f>IF(Table64[[#This Row],[Index8]]=0,0,INDEX(Table163[Number],COUNTA($R$2:Y$2)))</f>
        <v>0</v>
      </c>
      <c r="Z1505" s="1">
        <f>IF(Table64[[#This Row],[Index9]]=0,0,INDEX(Table163[Number],COUNTA($R$2:Z$2)))</f>
        <v>0</v>
      </c>
      <c r="AA1505" s="1">
        <f>IF(Table64[[#This Row],[Index10]]=0,0,INDEX(Table163[Number],COUNTA($R$2:AA$2)))</f>
        <v>0</v>
      </c>
      <c r="AB1505" s="1">
        <f>IF(Table64[[#This Row],[Index11]]=0,0,INDEX(Table163[Number],COUNTA($R$2:AB$2)))</f>
        <v>0</v>
      </c>
      <c r="AC1505" s="1">
        <f t="shared" si="70"/>
        <v>0</v>
      </c>
      <c r="AD1505" s="1">
        <f>IF(AC1505=Table75[Match Target],1,0)</f>
        <v>0</v>
      </c>
      <c r="AE1505" s="1">
        <f>COUNTIF(AD$3:AD1505,1)*Table64[[#This Row],[MatchTarget]]</f>
        <v>0</v>
      </c>
      <c r="AF1505" s="1">
        <f t="shared" si="71"/>
        <v>1502</v>
      </c>
      <c r="AG15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6" spans="6:43" x14ac:dyDescent="0.25">
      <c r="F1506" s="1">
        <f t="shared" si="69"/>
        <v>1503</v>
      </c>
      <c r="G1506" s="3">
        <f>IFERROR(VALUE(MID(REPT(" ",COUNTA($G$2:$Q$2)-LEN(DEC2BIN(Table64[[#This Row],[Index]])))&amp;DEC2BIN(Table64[[#This Row],[Index]]),COUNTA($G$2:G$2),1)),0)</f>
        <v>0</v>
      </c>
      <c r="H1506" s="3">
        <f>IFERROR(VALUE(MID(REPT(" ",COUNTA($G$2:$Q$2)-LEN(DEC2BIN(Table64[[#This Row],[Index]])))&amp;DEC2BIN(Table64[[#This Row],[Index]]),COUNTA($G$2:H$2),1)),0)</f>
        <v>0</v>
      </c>
      <c r="I1506" s="3">
        <f>IFERROR(VALUE(MID(REPT(" ",COUNTA($G$2:$Q$2)-LEN(DEC2BIN(Table64[[#This Row],[Index]])))&amp;DEC2BIN(Table64[[#This Row],[Index]]),COUNTA($G$2:I$2),1)),0)</f>
        <v>0</v>
      </c>
      <c r="J1506" s="3">
        <f>IFERROR(VALUE(MID(REPT(" ",COUNTA($G$2:$Q$2)-LEN(DEC2BIN(Table64[[#This Row],[Index]])))&amp;DEC2BIN(Table64[[#This Row],[Index]]),COUNTA($G$2:J$2),1)),0)</f>
        <v>0</v>
      </c>
      <c r="K1506" s="3">
        <f>IFERROR(VALUE(MID(REPT(" ",COUNTA($G$2:$Q$2)-LEN(DEC2BIN(Table64[[#This Row],[Index]])))&amp;DEC2BIN(Table64[[#This Row],[Index]]),COUNTA($G$2:K$2),1)),0)</f>
        <v>0</v>
      </c>
      <c r="L1506" s="3">
        <f>IFERROR(VALUE(MID(REPT(" ",COUNTA($G$2:$Q$2)-LEN(DEC2BIN(Table64[[#This Row],[Index]])))&amp;DEC2BIN(Table64[[#This Row],[Index]]),COUNTA($G$2:L$2),1)),0)</f>
        <v>0</v>
      </c>
      <c r="M1506" s="3">
        <f>IFERROR(VALUE(MID(REPT(" ",COUNTA($G$2:$Q$2)-LEN(DEC2BIN(Table64[[#This Row],[Index]])))&amp;DEC2BIN(Table64[[#This Row],[Index]]),COUNTA($G$2:M$2),1)),0)</f>
        <v>0</v>
      </c>
      <c r="N1506" s="3">
        <f>IFERROR(VALUE(MID(REPT(" ",COUNTA($G$2:$Q$2)-LEN(DEC2BIN(Table64[[#This Row],[Index]])))&amp;DEC2BIN(Table64[[#This Row],[Index]]),COUNTA($G$2:N$2),1)),0)</f>
        <v>0</v>
      </c>
      <c r="O1506" s="3">
        <f>IFERROR(VALUE(MID(REPT(" ",COUNTA($G$2:$Q$2)-LEN(DEC2BIN(Table64[[#This Row],[Index]])))&amp;DEC2BIN(Table64[[#This Row],[Index]]),COUNTA($G$2:O$2),1)),0)</f>
        <v>0</v>
      </c>
      <c r="P1506" s="3">
        <f>IFERROR(VALUE(MID(REPT(" ",COUNTA($G$2:$Q$2)-LEN(DEC2BIN(Table64[[#This Row],[Index]])))&amp;DEC2BIN(Table64[[#This Row],[Index]]),COUNTA($G$2:P$2),1)),0)</f>
        <v>0</v>
      </c>
      <c r="Q1506" s="3">
        <f>IFERROR(VALUE(MID(REPT(" ",COUNTA($G$2:$Q$2)-LEN(DEC2BIN(Table64[[#This Row],[Index]])))&amp;DEC2BIN(Table64[[#This Row],[Index]]),COUNTA($G$2:Q$2),1)),0)</f>
        <v>0</v>
      </c>
      <c r="R1506" s="1">
        <f>IF(Table64[[#This Row],[Index1]]=0,0,INDEX(Table163[Number],COUNTA($R$2:R$2)))</f>
        <v>0</v>
      </c>
      <c r="S1506" s="1">
        <f>IF(Table64[[#This Row],[Index2]]=0,0,INDEX(Table163[Number],COUNTA($R$2:S$2)))</f>
        <v>0</v>
      </c>
      <c r="T1506" s="1">
        <f>IF(Table64[[#This Row],[Index3]]=0,0,INDEX(Table163[Number],COUNTA($R$2:T$2)))</f>
        <v>0</v>
      </c>
      <c r="U1506" s="1">
        <f>IF(Table64[[#This Row],[Index4]]=0,0,INDEX(Table163[Number],COUNTA($R$2:U$2)))</f>
        <v>0</v>
      </c>
      <c r="V1506" s="1">
        <f>IF(Table64[[#This Row],[Index5]]=0,0,INDEX(Table163[Number],COUNTA($R$2:V$2)))</f>
        <v>0</v>
      </c>
      <c r="W1506" s="1">
        <f>IF(Table64[[#This Row],[Index6]]=0,0,INDEX(Table163[Number],COUNTA($R$2:W$2)))</f>
        <v>0</v>
      </c>
      <c r="X1506" s="1">
        <f>IF(Table64[[#This Row],[Index7]]=0,0,INDEX(Table163[Number],COUNTA($R$2:X$2)))</f>
        <v>0</v>
      </c>
      <c r="Y1506" s="1">
        <f>IF(Table64[[#This Row],[Index8]]=0,0,INDEX(Table163[Number],COUNTA($R$2:Y$2)))</f>
        <v>0</v>
      </c>
      <c r="Z1506" s="1">
        <f>IF(Table64[[#This Row],[Index9]]=0,0,INDEX(Table163[Number],COUNTA($R$2:Z$2)))</f>
        <v>0</v>
      </c>
      <c r="AA1506" s="1">
        <f>IF(Table64[[#This Row],[Index10]]=0,0,INDEX(Table163[Number],COUNTA($R$2:AA$2)))</f>
        <v>0</v>
      </c>
      <c r="AB1506" s="1">
        <f>IF(Table64[[#This Row],[Index11]]=0,0,INDEX(Table163[Number],COUNTA($R$2:AB$2)))</f>
        <v>0</v>
      </c>
      <c r="AC1506" s="1">
        <f t="shared" si="70"/>
        <v>0</v>
      </c>
      <c r="AD1506" s="1">
        <f>IF(AC1506=Table75[Match Target],1,0)</f>
        <v>0</v>
      </c>
      <c r="AE1506" s="1">
        <f>COUNTIF(AD$3:AD1506,1)*Table64[[#This Row],[MatchTarget]]</f>
        <v>0</v>
      </c>
      <c r="AF1506" s="1">
        <f t="shared" si="71"/>
        <v>1503</v>
      </c>
      <c r="AG15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7" spans="6:43" x14ac:dyDescent="0.25">
      <c r="F1507" s="1">
        <f t="shared" si="69"/>
        <v>1504</v>
      </c>
      <c r="G1507" s="3">
        <f>IFERROR(VALUE(MID(REPT(" ",COUNTA($G$2:$Q$2)-LEN(DEC2BIN(Table64[[#This Row],[Index]])))&amp;DEC2BIN(Table64[[#This Row],[Index]]),COUNTA($G$2:G$2),1)),0)</f>
        <v>0</v>
      </c>
      <c r="H1507" s="3">
        <f>IFERROR(VALUE(MID(REPT(" ",COUNTA($G$2:$Q$2)-LEN(DEC2BIN(Table64[[#This Row],[Index]])))&amp;DEC2BIN(Table64[[#This Row],[Index]]),COUNTA($G$2:H$2),1)),0)</f>
        <v>0</v>
      </c>
      <c r="I1507" s="3">
        <f>IFERROR(VALUE(MID(REPT(" ",COUNTA($G$2:$Q$2)-LEN(DEC2BIN(Table64[[#This Row],[Index]])))&amp;DEC2BIN(Table64[[#This Row],[Index]]),COUNTA($G$2:I$2),1)),0)</f>
        <v>0</v>
      </c>
      <c r="J1507" s="3">
        <f>IFERROR(VALUE(MID(REPT(" ",COUNTA($G$2:$Q$2)-LEN(DEC2BIN(Table64[[#This Row],[Index]])))&amp;DEC2BIN(Table64[[#This Row],[Index]]),COUNTA($G$2:J$2),1)),0)</f>
        <v>0</v>
      </c>
      <c r="K1507" s="3">
        <f>IFERROR(VALUE(MID(REPT(" ",COUNTA($G$2:$Q$2)-LEN(DEC2BIN(Table64[[#This Row],[Index]])))&amp;DEC2BIN(Table64[[#This Row],[Index]]),COUNTA($G$2:K$2),1)),0)</f>
        <v>0</v>
      </c>
      <c r="L1507" s="3">
        <f>IFERROR(VALUE(MID(REPT(" ",COUNTA($G$2:$Q$2)-LEN(DEC2BIN(Table64[[#This Row],[Index]])))&amp;DEC2BIN(Table64[[#This Row],[Index]]),COUNTA($G$2:L$2),1)),0)</f>
        <v>0</v>
      </c>
      <c r="M1507" s="3">
        <f>IFERROR(VALUE(MID(REPT(" ",COUNTA($G$2:$Q$2)-LEN(DEC2BIN(Table64[[#This Row],[Index]])))&amp;DEC2BIN(Table64[[#This Row],[Index]]),COUNTA($G$2:M$2),1)),0)</f>
        <v>0</v>
      </c>
      <c r="N1507" s="3">
        <f>IFERROR(VALUE(MID(REPT(" ",COUNTA($G$2:$Q$2)-LEN(DEC2BIN(Table64[[#This Row],[Index]])))&amp;DEC2BIN(Table64[[#This Row],[Index]]),COUNTA($G$2:N$2),1)),0)</f>
        <v>0</v>
      </c>
      <c r="O1507" s="3">
        <f>IFERROR(VALUE(MID(REPT(" ",COUNTA($G$2:$Q$2)-LEN(DEC2BIN(Table64[[#This Row],[Index]])))&amp;DEC2BIN(Table64[[#This Row],[Index]]),COUNTA($G$2:O$2),1)),0)</f>
        <v>0</v>
      </c>
      <c r="P1507" s="3">
        <f>IFERROR(VALUE(MID(REPT(" ",COUNTA($G$2:$Q$2)-LEN(DEC2BIN(Table64[[#This Row],[Index]])))&amp;DEC2BIN(Table64[[#This Row],[Index]]),COUNTA($G$2:P$2),1)),0)</f>
        <v>0</v>
      </c>
      <c r="Q1507" s="3">
        <f>IFERROR(VALUE(MID(REPT(" ",COUNTA($G$2:$Q$2)-LEN(DEC2BIN(Table64[[#This Row],[Index]])))&amp;DEC2BIN(Table64[[#This Row],[Index]]),COUNTA($G$2:Q$2),1)),0)</f>
        <v>0</v>
      </c>
      <c r="R1507" s="1">
        <f>IF(Table64[[#This Row],[Index1]]=0,0,INDEX(Table163[Number],COUNTA($R$2:R$2)))</f>
        <v>0</v>
      </c>
      <c r="S1507" s="1">
        <f>IF(Table64[[#This Row],[Index2]]=0,0,INDEX(Table163[Number],COUNTA($R$2:S$2)))</f>
        <v>0</v>
      </c>
      <c r="T1507" s="1">
        <f>IF(Table64[[#This Row],[Index3]]=0,0,INDEX(Table163[Number],COUNTA($R$2:T$2)))</f>
        <v>0</v>
      </c>
      <c r="U1507" s="1">
        <f>IF(Table64[[#This Row],[Index4]]=0,0,INDEX(Table163[Number],COUNTA($R$2:U$2)))</f>
        <v>0</v>
      </c>
      <c r="V1507" s="1">
        <f>IF(Table64[[#This Row],[Index5]]=0,0,INDEX(Table163[Number],COUNTA($R$2:V$2)))</f>
        <v>0</v>
      </c>
      <c r="W1507" s="1">
        <f>IF(Table64[[#This Row],[Index6]]=0,0,INDEX(Table163[Number],COUNTA($R$2:W$2)))</f>
        <v>0</v>
      </c>
      <c r="X1507" s="1">
        <f>IF(Table64[[#This Row],[Index7]]=0,0,INDEX(Table163[Number],COUNTA($R$2:X$2)))</f>
        <v>0</v>
      </c>
      <c r="Y1507" s="1">
        <f>IF(Table64[[#This Row],[Index8]]=0,0,INDEX(Table163[Number],COUNTA($R$2:Y$2)))</f>
        <v>0</v>
      </c>
      <c r="Z1507" s="1">
        <f>IF(Table64[[#This Row],[Index9]]=0,0,INDEX(Table163[Number],COUNTA($R$2:Z$2)))</f>
        <v>0</v>
      </c>
      <c r="AA1507" s="1">
        <f>IF(Table64[[#This Row],[Index10]]=0,0,INDEX(Table163[Number],COUNTA($R$2:AA$2)))</f>
        <v>0</v>
      </c>
      <c r="AB1507" s="1">
        <f>IF(Table64[[#This Row],[Index11]]=0,0,INDEX(Table163[Number],COUNTA($R$2:AB$2)))</f>
        <v>0</v>
      </c>
      <c r="AC1507" s="1">
        <f t="shared" si="70"/>
        <v>0</v>
      </c>
      <c r="AD1507" s="1">
        <f>IF(AC1507=Table75[Match Target],1,0)</f>
        <v>0</v>
      </c>
      <c r="AE1507" s="1">
        <f>COUNTIF(AD$3:AD1507,1)*Table64[[#This Row],[MatchTarget]]</f>
        <v>0</v>
      </c>
      <c r="AF1507" s="1">
        <f t="shared" si="71"/>
        <v>1504</v>
      </c>
      <c r="AG15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8" spans="6:43" x14ac:dyDescent="0.25">
      <c r="F1508" s="1">
        <f t="shared" si="69"/>
        <v>1505</v>
      </c>
      <c r="G1508" s="3">
        <f>IFERROR(VALUE(MID(REPT(" ",COUNTA($G$2:$Q$2)-LEN(DEC2BIN(Table64[[#This Row],[Index]])))&amp;DEC2BIN(Table64[[#This Row],[Index]]),COUNTA($G$2:G$2),1)),0)</f>
        <v>0</v>
      </c>
      <c r="H1508" s="3">
        <f>IFERROR(VALUE(MID(REPT(" ",COUNTA($G$2:$Q$2)-LEN(DEC2BIN(Table64[[#This Row],[Index]])))&amp;DEC2BIN(Table64[[#This Row],[Index]]),COUNTA($G$2:H$2),1)),0)</f>
        <v>0</v>
      </c>
      <c r="I1508" s="3">
        <f>IFERROR(VALUE(MID(REPT(" ",COUNTA($G$2:$Q$2)-LEN(DEC2BIN(Table64[[#This Row],[Index]])))&amp;DEC2BIN(Table64[[#This Row],[Index]]),COUNTA($G$2:I$2),1)),0)</f>
        <v>0</v>
      </c>
      <c r="J1508" s="3">
        <f>IFERROR(VALUE(MID(REPT(" ",COUNTA($G$2:$Q$2)-LEN(DEC2BIN(Table64[[#This Row],[Index]])))&amp;DEC2BIN(Table64[[#This Row],[Index]]),COUNTA($G$2:J$2),1)),0)</f>
        <v>0</v>
      </c>
      <c r="K1508" s="3">
        <f>IFERROR(VALUE(MID(REPT(" ",COUNTA($G$2:$Q$2)-LEN(DEC2BIN(Table64[[#This Row],[Index]])))&amp;DEC2BIN(Table64[[#This Row],[Index]]),COUNTA($G$2:K$2),1)),0)</f>
        <v>0</v>
      </c>
      <c r="L1508" s="3">
        <f>IFERROR(VALUE(MID(REPT(" ",COUNTA($G$2:$Q$2)-LEN(DEC2BIN(Table64[[#This Row],[Index]])))&amp;DEC2BIN(Table64[[#This Row],[Index]]),COUNTA($G$2:L$2),1)),0)</f>
        <v>0</v>
      </c>
      <c r="M1508" s="3">
        <f>IFERROR(VALUE(MID(REPT(" ",COUNTA($G$2:$Q$2)-LEN(DEC2BIN(Table64[[#This Row],[Index]])))&amp;DEC2BIN(Table64[[#This Row],[Index]]),COUNTA($G$2:M$2),1)),0)</f>
        <v>0</v>
      </c>
      <c r="N1508" s="3">
        <f>IFERROR(VALUE(MID(REPT(" ",COUNTA($G$2:$Q$2)-LEN(DEC2BIN(Table64[[#This Row],[Index]])))&amp;DEC2BIN(Table64[[#This Row],[Index]]),COUNTA($G$2:N$2),1)),0)</f>
        <v>0</v>
      </c>
      <c r="O1508" s="3">
        <f>IFERROR(VALUE(MID(REPT(" ",COUNTA($G$2:$Q$2)-LEN(DEC2BIN(Table64[[#This Row],[Index]])))&amp;DEC2BIN(Table64[[#This Row],[Index]]),COUNTA($G$2:O$2),1)),0)</f>
        <v>0</v>
      </c>
      <c r="P1508" s="3">
        <f>IFERROR(VALUE(MID(REPT(" ",COUNTA($G$2:$Q$2)-LEN(DEC2BIN(Table64[[#This Row],[Index]])))&amp;DEC2BIN(Table64[[#This Row],[Index]]),COUNTA($G$2:P$2),1)),0)</f>
        <v>0</v>
      </c>
      <c r="Q1508" s="3">
        <f>IFERROR(VALUE(MID(REPT(" ",COUNTA($G$2:$Q$2)-LEN(DEC2BIN(Table64[[#This Row],[Index]])))&amp;DEC2BIN(Table64[[#This Row],[Index]]),COUNTA($G$2:Q$2),1)),0)</f>
        <v>0</v>
      </c>
      <c r="R1508" s="1">
        <f>IF(Table64[[#This Row],[Index1]]=0,0,INDEX(Table163[Number],COUNTA($R$2:R$2)))</f>
        <v>0</v>
      </c>
      <c r="S1508" s="1">
        <f>IF(Table64[[#This Row],[Index2]]=0,0,INDEX(Table163[Number],COUNTA($R$2:S$2)))</f>
        <v>0</v>
      </c>
      <c r="T1508" s="1">
        <f>IF(Table64[[#This Row],[Index3]]=0,0,INDEX(Table163[Number],COUNTA($R$2:T$2)))</f>
        <v>0</v>
      </c>
      <c r="U1508" s="1">
        <f>IF(Table64[[#This Row],[Index4]]=0,0,INDEX(Table163[Number],COUNTA($R$2:U$2)))</f>
        <v>0</v>
      </c>
      <c r="V1508" s="1">
        <f>IF(Table64[[#This Row],[Index5]]=0,0,INDEX(Table163[Number],COUNTA($R$2:V$2)))</f>
        <v>0</v>
      </c>
      <c r="W1508" s="1">
        <f>IF(Table64[[#This Row],[Index6]]=0,0,INDEX(Table163[Number],COUNTA($R$2:W$2)))</f>
        <v>0</v>
      </c>
      <c r="X1508" s="1">
        <f>IF(Table64[[#This Row],[Index7]]=0,0,INDEX(Table163[Number],COUNTA($R$2:X$2)))</f>
        <v>0</v>
      </c>
      <c r="Y1508" s="1">
        <f>IF(Table64[[#This Row],[Index8]]=0,0,INDEX(Table163[Number],COUNTA($R$2:Y$2)))</f>
        <v>0</v>
      </c>
      <c r="Z1508" s="1">
        <f>IF(Table64[[#This Row],[Index9]]=0,0,INDEX(Table163[Number],COUNTA($R$2:Z$2)))</f>
        <v>0</v>
      </c>
      <c r="AA1508" s="1">
        <f>IF(Table64[[#This Row],[Index10]]=0,0,INDEX(Table163[Number],COUNTA($R$2:AA$2)))</f>
        <v>0</v>
      </c>
      <c r="AB1508" s="1">
        <f>IF(Table64[[#This Row],[Index11]]=0,0,INDEX(Table163[Number],COUNTA($R$2:AB$2)))</f>
        <v>0</v>
      </c>
      <c r="AC1508" s="1">
        <f t="shared" si="70"/>
        <v>0</v>
      </c>
      <c r="AD1508" s="1">
        <f>IF(AC1508=Table75[Match Target],1,0)</f>
        <v>0</v>
      </c>
      <c r="AE1508" s="1">
        <f>COUNTIF(AD$3:AD1508,1)*Table64[[#This Row],[MatchTarget]]</f>
        <v>0</v>
      </c>
      <c r="AF1508" s="1">
        <f t="shared" si="71"/>
        <v>1505</v>
      </c>
      <c r="AG15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9" spans="6:43" x14ac:dyDescent="0.25">
      <c r="F1509" s="1">
        <f t="shared" si="69"/>
        <v>1506</v>
      </c>
      <c r="G1509" s="3">
        <f>IFERROR(VALUE(MID(REPT(" ",COUNTA($G$2:$Q$2)-LEN(DEC2BIN(Table64[[#This Row],[Index]])))&amp;DEC2BIN(Table64[[#This Row],[Index]]),COUNTA($G$2:G$2),1)),0)</f>
        <v>0</v>
      </c>
      <c r="H1509" s="3">
        <f>IFERROR(VALUE(MID(REPT(" ",COUNTA($G$2:$Q$2)-LEN(DEC2BIN(Table64[[#This Row],[Index]])))&amp;DEC2BIN(Table64[[#This Row],[Index]]),COUNTA($G$2:H$2),1)),0)</f>
        <v>0</v>
      </c>
      <c r="I1509" s="3">
        <f>IFERROR(VALUE(MID(REPT(" ",COUNTA($G$2:$Q$2)-LEN(DEC2BIN(Table64[[#This Row],[Index]])))&amp;DEC2BIN(Table64[[#This Row],[Index]]),COUNTA($G$2:I$2),1)),0)</f>
        <v>0</v>
      </c>
      <c r="J1509" s="3">
        <f>IFERROR(VALUE(MID(REPT(" ",COUNTA($G$2:$Q$2)-LEN(DEC2BIN(Table64[[#This Row],[Index]])))&amp;DEC2BIN(Table64[[#This Row],[Index]]),COUNTA($G$2:J$2),1)),0)</f>
        <v>0</v>
      </c>
      <c r="K1509" s="3">
        <f>IFERROR(VALUE(MID(REPT(" ",COUNTA($G$2:$Q$2)-LEN(DEC2BIN(Table64[[#This Row],[Index]])))&amp;DEC2BIN(Table64[[#This Row],[Index]]),COUNTA($G$2:K$2),1)),0)</f>
        <v>0</v>
      </c>
      <c r="L1509" s="3">
        <f>IFERROR(VALUE(MID(REPT(" ",COUNTA($G$2:$Q$2)-LEN(DEC2BIN(Table64[[#This Row],[Index]])))&amp;DEC2BIN(Table64[[#This Row],[Index]]),COUNTA($G$2:L$2),1)),0)</f>
        <v>0</v>
      </c>
      <c r="M1509" s="3">
        <f>IFERROR(VALUE(MID(REPT(" ",COUNTA($G$2:$Q$2)-LEN(DEC2BIN(Table64[[#This Row],[Index]])))&amp;DEC2BIN(Table64[[#This Row],[Index]]),COUNTA($G$2:M$2),1)),0)</f>
        <v>0</v>
      </c>
      <c r="N1509" s="3">
        <f>IFERROR(VALUE(MID(REPT(" ",COUNTA($G$2:$Q$2)-LEN(DEC2BIN(Table64[[#This Row],[Index]])))&amp;DEC2BIN(Table64[[#This Row],[Index]]),COUNTA($G$2:N$2),1)),0)</f>
        <v>0</v>
      </c>
      <c r="O1509" s="3">
        <f>IFERROR(VALUE(MID(REPT(" ",COUNTA($G$2:$Q$2)-LEN(DEC2BIN(Table64[[#This Row],[Index]])))&amp;DEC2BIN(Table64[[#This Row],[Index]]),COUNTA($G$2:O$2),1)),0)</f>
        <v>0</v>
      </c>
      <c r="P1509" s="3">
        <f>IFERROR(VALUE(MID(REPT(" ",COUNTA($G$2:$Q$2)-LEN(DEC2BIN(Table64[[#This Row],[Index]])))&amp;DEC2BIN(Table64[[#This Row],[Index]]),COUNTA($G$2:P$2),1)),0)</f>
        <v>0</v>
      </c>
      <c r="Q1509" s="3">
        <f>IFERROR(VALUE(MID(REPT(" ",COUNTA($G$2:$Q$2)-LEN(DEC2BIN(Table64[[#This Row],[Index]])))&amp;DEC2BIN(Table64[[#This Row],[Index]]),COUNTA($G$2:Q$2),1)),0)</f>
        <v>0</v>
      </c>
      <c r="R1509" s="1">
        <f>IF(Table64[[#This Row],[Index1]]=0,0,INDEX(Table163[Number],COUNTA($R$2:R$2)))</f>
        <v>0</v>
      </c>
      <c r="S1509" s="1">
        <f>IF(Table64[[#This Row],[Index2]]=0,0,INDEX(Table163[Number],COUNTA($R$2:S$2)))</f>
        <v>0</v>
      </c>
      <c r="T1509" s="1">
        <f>IF(Table64[[#This Row],[Index3]]=0,0,INDEX(Table163[Number],COUNTA($R$2:T$2)))</f>
        <v>0</v>
      </c>
      <c r="U1509" s="1">
        <f>IF(Table64[[#This Row],[Index4]]=0,0,INDEX(Table163[Number],COUNTA($R$2:U$2)))</f>
        <v>0</v>
      </c>
      <c r="V1509" s="1">
        <f>IF(Table64[[#This Row],[Index5]]=0,0,INDEX(Table163[Number],COUNTA($R$2:V$2)))</f>
        <v>0</v>
      </c>
      <c r="W1509" s="1">
        <f>IF(Table64[[#This Row],[Index6]]=0,0,INDEX(Table163[Number],COUNTA($R$2:W$2)))</f>
        <v>0</v>
      </c>
      <c r="X1509" s="1">
        <f>IF(Table64[[#This Row],[Index7]]=0,0,INDEX(Table163[Number],COUNTA($R$2:X$2)))</f>
        <v>0</v>
      </c>
      <c r="Y1509" s="1">
        <f>IF(Table64[[#This Row],[Index8]]=0,0,INDEX(Table163[Number],COUNTA($R$2:Y$2)))</f>
        <v>0</v>
      </c>
      <c r="Z1509" s="1">
        <f>IF(Table64[[#This Row],[Index9]]=0,0,INDEX(Table163[Number],COUNTA($R$2:Z$2)))</f>
        <v>0</v>
      </c>
      <c r="AA1509" s="1">
        <f>IF(Table64[[#This Row],[Index10]]=0,0,INDEX(Table163[Number],COUNTA($R$2:AA$2)))</f>
        <v>0</v>
      </c>
      <c r="AB1509" s="1">
        <f>IF(Table64[[#This Row],[Index11]]=0,0,INDEX(Table163[Number],COUNTA($R$2:AB$2)))</f>
        <v>0</v>
      </c>
      <c r="AC1509" s="1">
        <f t="shared" si="70"/>
        <v>0</v>
      </c>
      <c r="AD1509" s="1">
        <f>IF(AC1509=Table75[Match Target],1,0)</f>
        <v>0</v>
      </c>
      <c r="AE1509" s="1">
        <f>COUNTIF(AD$3:AD1509,1)*Table64[[#This Row],[MatchTarget]]</f>
        <v>0</v>
      </c>
      <c r="AF1509" s="1">
        <f t="shared" si="71"/>
        <v>1506</v>
      </c>
      <c r="AG15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0" spans="6:43" x14ac:dyDescent="0.25">
      <c r="F1510" s="1">
        <f t="shared" si="69"/>
        <v>1507</v>
      </c>
      <c r="G1510" s="3">
        <f>IFERROR(VALUE(MID(REPT(" ",COUNTA($G$2:$Q$2)-LEN(DEC2BIN(Table64[[#This Row],[Index]])))&amp;DEC2BIN(Table64[[#This Row],[Index]]),COUNTA($G$2:G$2),1)),0)</f>
        <v>0</v>
      </c>
      <c r="H1510" s="3">
        <f>IFERROR(VALUE(MID(REPT(" ",COUNTA($G$2:$Q$2)-LEN(DEC2BIN(Table64[[#This Row],[Index]])))&amp;DEC2BIN(Table64[[#This Row],[Index]]),COUNTA($G$2:H$2),1)),0)</f>
        <v>0</v>
      </c>
      <c r="I1510" s="3">
        <f>IFERROR(VALUE(MID(REPT(" ",COUNTA($G$2:$Q$2)-LEN(DEC2BIN(Table64[[#This Row],[Index]])))&amp;DEC2BIN(Table64[[#This Row],[Index]]),COUNTA($G$2:I$2),1)),0)</f>
        <v>0</v>
      </c>
      <c r="J1510" s="3">
        <f>IFERROR(VALUE(MID(REPT(" ",COUNTA($G$2:$Q$2)-LEN(DEC2BIN(Table64[[#This Row],[Index]])))&amp;DEC2BIN(Table64[[#This Row],[Index]]),COUNTA($G$2:J$2),1)),0)</f>
        <v>0</v>
      </c>
      <c r="K1510" s="3">
        <f>IFERROR(VALUE(MID(REPT(" ",COUNTA($G$2:$Q$2)-LEN(DEC2BIN(Table64[[#This Row],[Index]])))&amp;DEC2BIN(Table64[[#This Row],[Index]]),COUNTA($G$2:K$2),1)),0)</f>
        <v>0</v>
      </c>
      <c r="L1510" s="3">
        <f>IFERROR(VALUE(MID(REPT(" ",COUNTA($G$2:$Q$2)-LEN(DEC2BIN(Table64[[#This Row],[Index]])))&amp;DEC2BIN(Table64[[#This Row],[Index]]),COUNTA($G$2:L$2),1)),0)</f>
        <v>0</v>
      </c>
      <c r="M1510" s="3">
        <f>IFERROR(VALUE(MID(REPT(" ",COUNTA($G$2:$Q$2)-LEN(DEC2BIN(Table64[[#This Row],[Index]])))&amp;DEC2BIN(Table64[[#This Row],[Index]]),COUNTA($G$2:M$2),1)),0)</f>
        <v>0</v>
      </c>
      <c r="N1510" s="3">
        <f>IFERROR(VALUE(MID(REPT(" ",COUNTA($G$2:$Q$2)-LEN(DEC2BIN(Table64[[#This Row],[Index]])))&amp;DEC2BIN(Table64[[#This Row],[Index]]),COUNTA($G$2:N$2),1)),0)</f>
        <v>0</v>
      </c>
      <c r="O1510" s="3">
        <f>IFERROR(VALUE(MID(REPT(" ",COUNTA($G$2:$Q$2)-LEN(DEC2BIN(Table64[[#This Row],[Index]])))&amp;DEC2BIN(Table64[[#This Row],[Index]]),COUNTA($G$2:O$2),1)),0)</f>
        <v>0</v>
      </c>
      <c r="P1510" s="3">
        <f>IFERROR(VALUE(MID(REPT(" ",COUNTA($G$2:$Q$2)-LEN(DEC2BIN(Table64[[#This Row],[Index]])))&amp;DEC2BIN(Table64[[#This Row],[Index]]),COUNTA($G$2:P$2),1)),0)</f>
        <v>0</v>
      </c>
      <c r="Q1510" s="3">
        <f>IFERROR(VALUE(MID(REPT(" ",COUNTA($G$2:$Q$2)-LEN(DEC2BIN(Table64[[#This Row],[Index]])))&amp;DEC2BIN(Table64[[#This Row],[Index]]),COUNTA($G$2:Q$2),1)),0)</f>
        <v>0</v>
      </c>
      <c r="R1510" s="1">
        <f>IF(Table64[[#This Row],[Index1]]=0,0,INDEX(Table163[Number],COUNTA($R$2:R$2)))</f>
        <v>0</v>
      </c>
      <c r="S1510" s="1">
        <f>IF(Table64[[#This Row],[Index2]]=0,0,INDEX(Table163[Number],COUNTA($R$2:S$2)))</f>
        <v>0</v>
      </c>
      <c r="T1510" s="1">
        <f>IF(Table64[[#This Row],[Index3]]=0,0,INDEX(Table163[Number],COUNTA($R$2:T$2)))</f>
        <v>0</v>
      </c>
      <c r="U1510" s="1">
        <f>IF(Table64[[#This Row],[Index4]]=0,0,INDEX(Table163[Number],COUNTA($R$2:U$2)))</f>
        <v>0</v>
      </c>
      <c r="V1510" s="1">
        <f>IF(Table64[[#This Row],[Index5]]=0,0,INDEX(Table163[Number],COUNTA($R$2:V$2)))</f>
        <v>0</v>
      </c>
      <c r="W1510" s="1">
        <f>IF(Table64[[#This Row],[Index6]]=0,0,INDEX(Table163[Number],COUNTA($R$2:W$2)))</f>
        <v>0</v>
      </c>
      <c r="X1510" s="1">
        <f>IF(Table64[[#This Row],[Index7]]=0,0,INDEX(Table163[Number],COUNTA($R$2:X$2)))</f>
        <v>0</v>
      </c>
      <c r="Y1510" s="1">
        <f>IF(Table64[[#This Row],[Index8]]=0,0,INDEX(Table163[Number],COUNTA($R$2:Y$2)))</f>
        <v>0</v>
      </c>
      <c r="Z1510" s="1">
        <f>IF(Table64[[#This Row],[Index9]]=0,0,INDEX(Table163[Number],COUNTA($R$2:Z$2)))</f>
        <v>0</v>
      </c>
      <c r="AA1510" s="1">
        <f>IF(Table64[[#This Row],[Index10]]=0,0,INDEX(Table163[Number],COUNTA($R$2:AA$2)))</f>
        <v>0</v>
      </c>
      <c r="AB1510" s="1">
        <f>IF(Table64[[#This Row],[Index11]]=0,0,INDEX(Table163[Number],COUNTA($R$2:AB$2)))</f>
        <v>0</v>
      </c>
      <c r="AC1510" s="1">
        <f t="shared" si="70"/>
        <v>0</v>
      </c>
      <c r="AD1510" s="1">
        <f>IF(AC1510=Table75[Match Target],1,0)</f>
        <v>0</v>
      </c>
      <c r="AE1510" s="1">
        <f>COUNTIF(AD$3:AD1510,1)*Table64[[#This Row],[MatchTarget]]</f>
        <v>0</v>
      </c>
      <c r="AF1510" s="1">
        <f t="shared" si="71"/>
        <v>1507</v>
      </c>
      <c r="AG15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1" spans="6:43" x14ac:dyDescent="0.25">
      <c r="F1511" s="1">
        <f t="shared" si="69"/>
        <v>1508</v>
      </c>
      <c r="G1511" s="3">
        <f>IFERROR(VALUE(MID(REPT(" ",COUNTA($G$2:$Q$2)-LEN(DEC2BIN(Table64[[#This Row],[Index]])))&amp;DEC2BIN(Table64[[#This Row],[Index]]),COUNTA($G$2:G$2),1)),0)</f>
        <v>0</v>
      </c>
      <c r="H1511" s="3">
        <f>IFERROR(VALUE(MID(REPT(" ",COUNTA($G$2:$Q$2)-LEN(DEC2BIN(Table64[[#This Row],[Index]])))&amp;DEC2BIN(Table64[[#This Row],[Index]]),COUNTA($G$2:H$2),1)),0)</f>
        <v>0</v>
      </c>
      <c r="I1511" s="3">
        <f>IFERROR(VALUE(MID(REPT(" ",COUNTA($G$2:$Q$2)-LEN(DEC2BIN(Table64[[#This Row],[Index]])))&amp;DEC2BIN(Table64[[#This Row],[Index]]),COUNTA($G$2:I$2),1)),0)</f>
        <v>0</v>
      </c>
      <c r="J1511" s="3">
        <f>IFERROR(VALUE(MID(REPT(" ",COUNTA($G$2:$Q$2)-LEN(DEC2BIN(Table64[[#This Row],[Index]])))&amp;DEC2BIN(Table64[[#This Row],[Index]]),COUNTA($G$2:J$2),1)),0)</f>
        <v>0</v>
      </c>
      <c r="K1511" s="3">
        <f>IFERROR(VALUE(MID(REPT(" ",COUNTA($G$2:$Q$2)-LEN(DEC2BIN(Table64[[#This Row],[Index]])))&amp;DEC2BIN(Table64[[#This Row],[Index]]),COUNTA($G$2:K$2),1)),0)</f>
        <v>0</v>
      </c>
      <c r="L1511" s="3">
        <f>IFERROR(VALUE(MID(REPT(" ",COUNTA($G$2:$Q$2)-LEN(DEC2BIN(Table64[[#This Row],[Index]])))&amp;DEC2BIN(Table64[[#This Row],[Index]]),COUNTA($G$2:L$2),1)),0)</f>
        <v>0</v>
      </c>
      <c r="M1511" s="3">
        <f>IFERROR(VALUE(MID(REPT(" ",COUNTA($G$2:$Q$2)-LEN(DEC2BIN(Table64[[#This Row],[Index]])))&amp;DEC2BIN(Table64[[#This Row],[Index]]),COUNTA($G$2:M$2),1)),0)</f>
        <v>0</v>
      </c>
      <c r="N1511" s="3">
        <f>IFERROR(VALUE(MID(REPT(" ",COUNTA($G$2:$Q$2)-LEN(DEC2BIN(Table64[[#This Row],[Index]])))&amp;DEC2BIN(Table64[[#This Row],[Index]]),COUNTA($G$2:N$2),1)),0)</f>
        <v>0</v>
      </c>
      <c r="O1511" s="3">
        <f>IFERROR(VALUE(MID(REPT(" ",COUNTA($G$2:$Q$2)-LEN(DEC2BIN(Table64[[#This Row],[Index]])))&amp;DEC2BIN(Table64[[#This Row],[Index]]),COUNTA($G$2:O$2),1)),0)</f>
        <v>0</v>
      </c>
      <c r="P1511" s="3">
        <f>IFERROR(VALUE(MID(REPT(" ",COUNTA($G$2:$Q$2)-LEN(DEC2BIN(Table64[[#This Row],[Index]])))&amp;DEC2BIN(Table64[[#This Row],[Index]]),COUNTA($G$2:P$2),1)),0)</f>
        <v>0</v>
      </c>
      <c r="Q1511" s="3">
        <f>IFERROR(VALUE(MID(REPT(" ",COUNTA($G$2:$Q$2)-LEN(DEC2BIN(Table64[[#This Row],[Index]])))&amp;DEC2BIN(Table64[[#This Row],[Index]]),COUNTA($G$2:Q$2),1)),0)</f>
        <v>0</v>
      </c>
      <c r="R1511" s="1">
        <f>IF(Table64[[#This Row],[Index1]]=0,0,INDEX(Table163[Number],COUNTA($R$2:R$2)))</f>
        <v>0</v>
      </c>
      <c r="S1511" s="1">
        <f>IF(Table64[[#This Row],[Index2]]=0,0,INDEX(Table163[Number],COUNTA($R$2:S$2)))</f>
        <v>0</v>
      </c>
      <c r="T1511" s="1">
        <f>IF(Table64[[#This Row],[Index3]]=0,0,INDEX(Table163[Number],COUNTA($R$2:T$2)))</f>
        <v>0</v>
      </c>
      <c r="U1511" s="1">
        <f>IF(Table64[[#This Row],[Index4]]=0,0,INDEX(Table163[Number],COUNTA($R$2:U$2)))</f>
        <v>0</v>
      </c>
      <c r="V1511" s="1">
        <f>IF(Table64[[#This Row],[Index5]]=0,0,INDEX(Table163[Number],COUNTA($R$2:V$2)))</f>
        <v>0</v>
      </c>
      <c r="W1511" s="1">
        <f>IF(Table64[[#This Row],[Index6]]=0,0,INDEX(Table163[Number],COUNTA($R$2:W$2)))</f>
        <v>0</v>
      </c>
      <c r="X1511" s="1">
        <f>IF(Table64[[#This Row],[Index7]]=0,0,INDEX(Table163[Number],COUNTA($R$2:X$2)))</f>
        <v>0</v>
      </c>
      <c r="Y1511" s="1">
        <f>IF(Table64[[#This Row],[Index8]]=0,0,INDEX(Table163[Number],COUNTA($R$2:Y$2)))</f>
        <v>0</v>
      </c>
      <c r="Z1511" s="1">
        <f>IF(Table64[[#This Row],[Index9]]=0,0,INDEX(Table163[Number],COUNTA($R$2:Z$2)))</f>
        <v>0</v>
      </c>
      <c r="AA1511" s="1">
        <f>IF(Table64[[#This Row],[Index10]]=0,0,INDEX(Table163[Number],COUNTA($R$2:AA$2)))</f>
        <v>0</v>
      </c>
      <c r="AB1511" s="1">
        <f>IF(Table64[[#This Row],[Index11]]=0,0,INDEX(Table163[Number],COUNTA($R$2:AB$2)))</f>
        <v>0</v>
      </c>
      <c r="AC1511" s="1">
        <f t="shared" si="70"/>
        <v>0</v>
      </c>
      <c r="AD1511" s="1">
        <f>IF(AC1511=Table75[Match Target],1,0)</f>
        <v>0</v>
      </c>
      <c r="AE1511" s="1">
        <f>COUNTIF(AD$3:AD1511,1)*Table64[[#This Row],[MatchTarget]]</f>
        <v>0</v>
      </c>
      <c r="AF1511" s="1">
        <f t="shared" si="71"/>
        <v>1508</v>
      </c>
      <c r="AG15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2" spans="6:43" x14ac:dyDescent="0.25">
      <c r="F1512" s="1">
        <f t="shared" si="69"/>
        <v>1509</v>
      </c>
      <c r="G1512" s="3">
        <f>IFERROR(VALUE(MID(REPT(" ",COUNTA($G$2:$Q$2)-LEN(DEC2BIN(Table64[[#This Row],[Index]])))&amp;DEC2BIN(Table64[[#This Row],[Index]]),COUNTA($G$2:G$2),1)),0)</f>
        <v>0</v>
      </c>
      <c r="H1512" s="3">
        <f>IFERROR(VALUE(MID(REPT(" ",COUNTA($G$2:$Q$2)-LEN(DEC2BIN(Table64[[#This Row],[Index]])))&amp;DEC2BIN(Table64[[#This Row],[Index]]),COUNTA($G$2:H$2),1)),0)</f>
        <v>0</v>
      </c>
      <c r="I1512" s="3">
        <f>IFERROR(VALUE(MID(REPT(" ",COUNTA($G$2:$Q$2)-LEN(DEC2BIN(Table64[[#This Row],[Index]])))&amp;DEC2BIN(Table64[[#This Row],[Index]]),COUNTA($G$2:I$2),1)),0)</f>
        <v>0</v>
      </c>
      <c r="J1512" s="3">
        <f>IFERROR(VALUE(MID(REPT(" ",COUNTA($G$2:$Q$2)-LEN(DEC2BIN(Table64[[#This Row],[Index]])))&amp;DEC2BIN(Table64[[#This Row],[Index]]),COUNTA($G$2:J$2),1)),0)</f>
        <v>0</v>
      </c>
      <c r="K1512" s="3">
        <f>IFERROR(VALUE(MID(REPT(" ",COUNTA($G$2:$Q$2)-LEN(DEC2BIN(Table64[[#This Row],[Index]])))&amp;DEC2BIN(Table64[[#This Row],[Index]]),COUNTA($G$2:K$2),1)),0)</f>
        <v>0</v>
      </c>
      <c r="L1512" s="3">
        <f>IFERROR(VALUE(MID(REPT(" ",COUNTA($G$2:$Q$2)-LEN(DEC2BIN(Table64[[#This Row],[Index]])))&amp;DEC2BIN(Table64[[#This Row],[Index]]),COUNTA($G$2:L$2),1)),0)</f>
        <v>0</v>
      </c>
      <c r="M1512" s="3">
        <f>IFERROR(VALUE(MID(REPT(" ",COUNTA($G$2:$Q$2)-LEN(DEC2BIN(Table64[[#This Row],[Index]])))&amp;DEC2BIN(Table64[[#This Row],[Index]]),COUNTA($G$2:M$2),1)),0)</f>
        <v>0</v>
      </c>
      <c r="N1512" s="3">
        <f>IFERROR(VALUE(MID(REPT(" ",COUNTA($G$2:$Q$2)-LEN(DEC2BIN(Table64[[#This Row],[Index]])))&amp;DEC2BIN(Table64[[#This Row],[Index]]),COUNTA($G$2:N$2),1)),0)</f>
        <v>0</v>
      </c>
      <c r="O1512" s="3">
        <f>IFERROR(VALUE(MID(REPT(" ",COUNTA($G$2:$Q$2)-LEN(DEC2BIN(Table64[[#This Row],[Index]])))&amp;DEC2BIN(Table64[[#This Row],[Index]]),COUNTA($G$2:O$2),1)),0)</f>
        <v>0</v>
      </c>
      <c r="P1512" s="3">
        <f>IFERROR(VALUE(MID(REPT(" ",COUNTA($G$2:$Q$2)-LEN(DEC2BIN(Table64[[#This Row],[Index]])))&amp;DEC2BIN(Table64[[#This Row],[Index]]),COUNTA($G$2:P$2),1)),0)</f>
        <v>0</v>
      </c>
      <c r="Q1512" s="3">
        <f>IFERROR(VALUE(MID(REPT(" ",COUNTA($G$2:$Q$2)-LEN(DEC2BIN(Table64[[#This Row],[Index]])))&amp;DEC2BIN(Table64[[#This Row],[Index]]),COUNTA($G$2:Q$2),1)),0)</f>
        <v>0</v>
      </c>
      <c r="R1512" s="1">
        <f>IF(Table64[[#This Row],[Index1]]=0,0,INDEX(Table163[Number],COUNTA($R$2:R$2)))</f>
        <v>0</v>
      </c>
      <c r="S1512" s="1">
        <f>IF(Table64[[#This Row],[Index2]]=0,0,INDEX(Table163[Number],COUNTA($R$2:S$2)))</f>
        <v>0</v>
      </c>
      <c r="T1512" s="1">
        <f>IF(Table64[[#This Row],[Index3]]=0,0,INDEX(Table163[Number],COUNTA($R$2:T$2)))</f>
        <v>0</v>
      </c>
      <c r="U1512" s="1">
        <f>IF(Table64[[#This Row],[Index4]]=0,0,INDEX(Table163[Number],COUNTA($R$2:U$2)))</f>
        <v>0</v>
      </c>
      <c r="V1512" s="1">
        <f>IF(Table64[[#This Row],[Index5]]=0,0,INDEX(Table163[Number],COUNTA($R$2:V$2)))</f>
        <v>0</v>
      </c>
      <c r="W1512" s="1">
        <f>IF(Table64[[#This Row],[Index6]]=0,0,INDEX(Table163[Number],COUNTA($R$2:W$2)))</f>
        <v>0</v>
      </c>
      <c r="X1512" s="1">
        <f>IF(Table64[[#This Row],[Index7]]=0,0,INDEX(Table163[Number],COUNTA($R$2:X$2)))</f>
        <v>0</v>
      </c>
      <c r="Y1512" s="1">
        <f>IF(Table64[[#This Row],[Index8]]=0,0,INDEX(Table163[Number],COUNTA($R$2:Y$2)))</f>
        <v>0</v>
      </c>
      <c r="Z1512" s="1">
        <f>IF(Table64[[#This Row],[Index9]]=0,0,INDEX(Table163[Number],COUNTA($R$2:Z$2)))</f>
        <v>0</v>
      </c>
      <c r="AA1512" s="1">
        <f>IF(Table64[[#This Row],[Index10]]=0,0,INDEX(Table163[Number],COUNTA($R$2:AA$2)))</f>
        <v>0</v>
      </c>
      <c r="AB1512" s="1">
        <f>IF(Table64[[#This Row],[Index11]]=0,0,INDEX(Table163[Number],COUNTA($R$2:AB$2)))</f>
        <v>0</v>
      </c>
      <c r="AC1512" s="1">
        <f t="shared" si="70"/>
        <v>0</v>
      </c>
      <c r="AD1512" s="1">
        <f>IF(AC1512=Table75[Match Target],1,0)</f>
        <v>0</v>
      </c>
      <c r="AE1512" s="1">
        <f>COUNTIF(AD$3:AD1512,1)*Table64[[#This Row],[MatchTarget]]</f>
        <v>0</v>
      </c>
      <c r="AF1512" s="1">
        <f t="shared" si="71"/>
        <v>1509</v>
      </c>
      <c r="AG15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3" spans="6:43" x14ac:dyDescent="0.25">
      <c r="F1513" s="1">
        <f t="shared" si="69"/>
        <v>1510</v>
      </c>
      <c r="G1513" s="3">
        <f>IFERROR(VALUE(MID(REPT(" ",COUNTA($G$2:$Q$2)-LEN(DEC2BIN(Table64[[#This Row],[Index]])))&amp;DEC2BIN(Table64[[#This Row],[Index]]),COUNTA($G$2:G$2),1)),0)</f>
        <v>0</v>
      </c>
      <c r="H1513" s="3">
        <f>IFERROR(VALUE(MID(REPT(" ",COUNTA($G$2:$Q$2)-LEN(DEC2BIN(Table64[[#This Row],[Index]])))&amp;DEC2BIN(Table64[[#This Row],[Index]]),COUNTA($G$2:H$2),1)),0)</f>
        <v>0</v>
      </c>
      <c r="I1513" s="3">
        <f>IFERROR(VALUE(MID(REPT(" ",COUNTA($G$2:$Q$2)-LEN(DEC2BIN(Table64[[#This Row],[Index]])))&amp;DEC2BIN(Table64[[#This Row],[Index]]),COUNTA($G$2:I$2),1)),0)</f>
        <v>0</v>
      </c>
      <c r="J1513" s="3">
        <f>IFERROR(VALUE(MID(REPT(" ",COUNTA($G$2:$Q$2)-LEN(DEC2BIN(Table64[[#This Row],[Index]])))&amp;DEC2BIN(Table64[[#This Row],[Index]]),COUNTA($G$2:J$2),1)),0)</f>
        <v>0</v>
      </c>
      <c r="K1513" s="3">
        <f>IFERROR(VALUE(MID(REPT(" ",COUNTA($G$2:$Q$2)-LEN(DEC2BIN(Table64[[#This Row],[Index]])))&amp;DEC2BIN(Table64[[#This Row],[Index]]),COUNTA($G$2:K$2),1)),0)</f>
        <v>0</v>
      </c>
      <c r="L1513" s="3">
        <f>IFERROR(VALUE(MID(REPT(" ",COUNTA($G$2:$Q$2)-LEN(DEC2BIN(Table64[[#This Row],[Index]])))&amp;DEC2BIN(Table64[[#This Row],[Index]]),COUNTA($G$2:L$2),1)),0)</f>
        <v>0</v>
      </c>
      <c r="M1513" s="3">
        <f>IFERROR(VALUE(MID(REPT(" ",COUNTA($G$2:$Q$2)-LEN(DEC2BIN(Table64[[#This Row],[Index]])))&amp;DEC2BIN(Table64[[#This Row],[Index]]),COUNTA($G$2:M$2),1)),0)</f>
        <v>0</v>
      </c>
      <c r="N1513" s="3">
        <f>IFERROR(VALUE(MID(REPT(" ",COUNTA($G$2:$Q$2)-LEN(DEC2BIN(Table64[[#This Row],[Index]])))&amp;DEC2BIN(Table64[[#This Row],[Index]]),COUNTA($G$2:N$2),1)),0)</f>
        <v>0</v>
      </c>
      <c r="O1513" s="3">
        <f>IFERROR(VALUE(MID(REPT(" ",COUNTA($G$2:$Q$2)-LEN(DEC2BIN(Table64[[#This Row],[Index]])))&amp;DEC2BIN(Table64[[#This Row],[Index]]),COUNTA($G$2:O$2),1)),0)</f>
        <v>0</v>
      </c>
      <c r="P1513" s="3">
        <f>IFERROR(VALUE(MID(REPT(" ",COUNTA($G$2:$Q$2)-LEN(DEC2BIN(Table64[[#This Row],[Index]])))&amp;DEC2BIN(Table64[[#This Row],[Index]]),COUNTA($G$2:P$2),1)),0)</f>
        <v>0</v>
      </c>
      <c r="Q1513" s="3">
        <f>IFERROR(VALUE(MID(REPT(" ",COUNTA($G$2:$Q$2)-LEN(DEC2BIN(Table64[[#This Row],[Index]])))&amp;DEC2BIN(Table64[[#This Row],[Index]]),COUNTA($G$2:Q$2),1)),0)</f>
        <v>0</v>
      </c>
      <c r="R1513" s="1">
        <f>IF(Table64[[#This Row],[Index1]]=0,0,INDEX(Table163[Number],COUNTA($R$2:R$2)))</f>
        <v>0</v>
      </c>
      <c r="S1513" s="1">
        <f>IF(Table64[[#This Row],[Index2]]=0,0,INDEX(Table163[Number],COUNTA($R$2:S$2)))</f>
        <v>0</v>
      </c>
      <c r="T1513" s="1">
        <f>IF(Table64[[#This Row],[Index3]]=0,0,INDEX(Table163[Number],COUNTA($R$2:T$2)))</f>
        <v>0</v>
      </c>
      <c r="U1513" s="1">
        <f>IF(Table64[[#This Row],[Index4]]=0,0,INDEX(Table163[Number],COUNTA($R$2:U$2)))</f>
        <v>0</v>
      </c>
      <c r="V1513" s="1">
        <f>IF(Table64[[#This Row],[Index5]]=0,0,INDEX(Table163[Number],COUNTA($R$2:V$2)))</f>
        <v>0</v>
      </c>
      <c r="W1513" s="1">
        <f>IF(Table64[[#This Row],[Index6]]=0,0,INDEX(Table163[Number],COUNTA($R$2:W$2)))</f>
        <v>0</v>
      </c>
      <c r="X1513" s="1">
        <f>IF(Table64[[#This Row],[Index7]]=0,0,INDEX(Table163[Number],COUNTA($R$2:X$2)))</f>
        <v>0</v>
      </c>
      <c r="Y1513" s="1">
        <f>IF(Table64[[#This Row],[Index8]]=0,0,INDEX(Table163[Number],COUNTA($R$2:Y$2)))</f>
        <v>0</v>
      </c>
      <c r="Z1513" s="1">
        <f>IF(Table64[[#This Row],[Index9]]=0,0,INDEX(Table163[Number],COUNTA($R$2:Z$2)))</f>
        <v>0</v>
      </c>
      <c r="AA1513" s="1">
        <f>IF(Table64[[#This Row],[Index10]]=0,0,INDEX(Table163[Number],COUNTA($R$2:AA$2)))</f>
        <v>0</v>
      </c>
      <c r="AB1513" s="1">
        <f>IF(Table64[[#This Row],[Index11]]=0,0,INDEX(Table163[Number],COUNTA($R$2:AB$2)))</f>
        <v>0</v>
      </c>
      <c r="AC1513" s="1">
        <f t="shared" si="70"/>
        <v>0</v>
      </c>
      <c r="AD1513" s="1">
        <f>IF(AC1513=Table75[Match Target],1,0)</f>
        <v>0</v>
      </c>
      <c r="AE1513" s="1">
        <f>COUNTIF(AD$3:AD1513,1)*Table64[[#This Row],[MatchTarget]]</f>
        <v>0</v>
      </c>
      <c r="AF1513" s="1">
        <f t="shared" si="71"/>
        <v>1510</v>
      </c>
      <c r="AG15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4" spans="6:43" x14ac:dyDescent="0.25">
      <c r="F1514" s="1">
        <f t="shared" si="69"/>
        <v>1511</v>
      </c>
      <c r="G1514" s="3">
        <f>IFERROR(VALUE(MID(REPT(" ",COUNTA($G$2:$Q$2)-LEN(DEC2BIN(Table64[[#This Row],[Index]])))&amp;DEC2BIN(Table64[[#This Row],[Index]]),COUNTA($G$2:G$2),1)),0)</f>
        <v>0</v>
      </c>
      <c r="H1514" s="3">
        <f>IFERROR(VALUE(MID(REPT(" ",COUNTA($G$2:$Q$2)-LEN(DEC2BIN(Table64[[#This Row],[Index]])))&amp;DEC2BIN(Table64[[#This Row],[Index]]),COUNTA($G$2:H$2),1)),0)</f>
        <v>0</v>
      </c>
      <c r="I1514" s="3">
        <f>IFERROR(VALUE(MID(REPT(" ",COUNTA($G$2:$Q$2)-LEN(DEC2BIN(Table64[[#This Row],[Index]])))&amp;DEC2BIN(Table64[[#This Row],[Index]]),COUNTA($G$2:I$2),1)),0)</f>
        <v>0</v>
      </c>
      <c r="J1514" s="3">
        <f>IFERROR(VALUE(MID(REPT(" ",COUNTA($G$2:$Q$2)-LEN(DEC2BIN(Table64[[#This Row],[Index]])))&amp;DEC2BIN(Table64[[#This Row],[Index]]),COUNTA($G$2:J$2),1)),0)</f>
        <v>0</v>
      </c>
      <c r="K1514" s="3">
        <f>IFERROR(VALUE(MID(REPT(" ",COUNTA($G$2:$Q$2)-LEN(DEC2BIN(Table64[[#This Row],[Index]])))&amp;DEC2BIN(Table64[[#This Row],[Index]]),COUNTA($G$2:K$2),1)),0)</f>
        <v>0</v>
      </c>
      <c r="L1514" s="3">
        <f>IFERROR(VALUE(MID(REPT(" ",COUNTA($G$2:$Q$2)-LEN(DEC2BIN(Table64[[#This Row],[Index]])))&amp;DEC2BIN(Table64[[#This Row],[Index]]),COUNTA($G$2:L$2),1)),0)</f>
        <v>0</v>
      </c>
      <c r="M1514" s="3">
        <f>IFERROR(VALUE(MID(REPT(" ",COUNTA($G$2:$Q$2)-LEN(DEC2BIN(Table64[[#This Row],[Index]])))&amp;DEC2BIN(Table64[[#This Row],[Index]]),COUNTA($G$2:M$2),1)),0)</f>
        <v>0</v>
      </c>
      <c r="N1514" s="3">
        <f>IFERROR(VALUE(MID(REPT(" ",COUNTA($G$2:$Q$2)-LEN(DEC2BIN(Table64[[#This Row],[Index]])))&amp;DEC2BIN(Table64[[#This Row],[Index]]),COUNTA($G$2:N$2),1)),0)</f>
        <v>0</v>
      </c>
      <c r="O1514" s="3">
        <f>IFERROR(VALUE(MID(REPT(" ",COUNTA($G$2:$Q$2)-LEN(DEC2BIN(Table64[[#This Row],[Index]])))&amp;DEC2BIN(Table64[[#This Row],[Index]]),COUNTA($G$2:O$2),1)),0)</f>
        <v>0</v>
      </c>
      <c r="P1514" s="3">
        <f>IFERROR(VALUE(MID(REPT(" ",COUNTA($G$2:$Q$2)-LEN(DEC2BIN(Table64[[#This Row],[Index]])))&amp;DEC2BIN(Table64[[#This Row],[Index]]),COUNTA($G$2:P$2),1)),0)</f>
        <v>0</v>
      </c>
      <c r="Q1514" s="3">
        <f>IFERROR(VALUE(MID(REPT(" ",COUNTA($G$2:$Q$2)-LEN(DEC2BIN(Table64[[#This Row],[Index]])))&amp;DEC2BIN(Table64[[#This Row],[Index]]),COUNTA($G$2:Q$2),1)),0)</f>
        <v>0</v>
      </c>
      <c r="R1514" s="1">
        <f>IF(Table64[[#This Row],[Index1]]=0,0,INDEX(Table163[Number],COUNTA($R$2:R$2)))</f>
        <v>0</v>
      </c>
      <c r="S1514" s="1">
        <f>IF(Table64[[#This Row],[Index2]]=0,0,INDEX(Table163[Number],COUNTA($R$2:S$2)))</f>
        <v>0</v>
      </c>
      <c r="T1514" s="1">
        <f>IF(Table64[[#This Row],[Index3]]=0,0,INDEX(Table163[Number],COUNTA($R$2:T$2)))</f>
        <v>0</v>
      </c>
      <c r="U1514" s="1">
        <f>IF(Table64[[#This Row],[Index4]]=0,0,INDEX(Table163[Number],COUNTA($R$2:U$2)))</f>
        <v>0</v>
      </c>
      <c r="V1514" s="1">
        <f>IF(Table64[[#This Row],[Index5]]=0,0,INDEX(Table163[Number],COUNTA($R$2:V$2)))</f>
        <v>0</v>
      </c>
      <c r="W1514" s="1">
        <f>IF(Table64[[#This Row],[Index6]]=0,0,INDEX(Table163[Number],COUNTA($R$2:W$2)))</f>
        <v>0</v>
      </c>
      <c r="X1514" s="1">
        <f>IF(Table64[[#This Row],[Index7]]=0,0,INDEX(Table163[Number],COUNTA($R$2:X$2)))</f>
        <v>0</v>
      </c>
      <c r="Y1514" s="1">
        <f>IF(Table64[[#This Row],[Index8]]=0,0,INDEX(Table163[Number],COUNTA($R$2:Y$2)))</f>
        <v>0</v>
      </c>
      <c r="Z1514" s="1">
        <f>IF(Table64[[#This Row],[Index9]]=0,0,INDEX(Table163[Number],COUNTA($R$2:Z$2)))</f>
        <v>0</v>
      </c>
      <c r="AA1514" s="1">
        <f>IF(Table64[[#This Row],[Index10]]=0,0,INDEX(Table163[Number],COUNTA($R$2:AA$2)))</f>
        <v>0</v>
      </c>
      <c r="AB1514" s="1">
        <f>IF(Table64[[#This Row],[Index11]]=0,0,INDEX(Table163[Number],COUNTA($R$2:AB$2)))</f>
        <v>0</v>
      </c>
      <c r="AC1514" s="1">
        <f t="shared" si="70"/>
        <v>0</v>
      </c>
      <c r="AD1514" s="1">
        <f>IF(AC1514=Table75[Match Target],1,0)</f>
        <v>0</v>
      </c>
      <c r="AE1514" s="1">
        <f>COUNTIF(AD$3:AD1514,1)*Table64[[#This Row],[MatchTarget]]</f>
        <v>0</v>
      </c>
      <c r="AF1514" s="1">
        <f t="shared" si="71"/>
        <v>1511</v>
      </c>
      <c r="AG15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5" spans="6:43" x14ac:dyDescent="0.25">
      <c r="F1515" s="1">
        <f t="shared" si="69"/>
        <v>1512</v>
      </c>
      <c r="G1515" s="3">
        <f>IFERROR(VALUE(MID(REPT(" ",COUNTA($G$2:$Q$2)-LEN(DEC2BIN(Table64[[#This Row],[Index]])))&amp;DEC2BIN(Table64[[#This Row],[Index]]),COUNTA($G$2:G$2),1)),0)</f>
        <v>0</v>
      </c>
      <c r="H1515" s="3">
        <f>IFERROR(VALUE(MID(REPT(" ",COUNTA($G$2:$Q$2)-LEN(DEC2BIN(Table64[[#This Row],[Index]])))&amp;DEC2BIN(Table64[[#This Row],[Index]]),COUNTA($G$2:H$2),1)),0)</f>
        <v>0</v>
      </c>
      <c r="I1515" s="3">
        <f>IFERROR(VALUE(MID(REPT(" ",COUNTA($G$2:$Q$2)-LEN(DEC2BIN(Table64[[#This Row],[Index]])))&amp;DEC2BIN(Table64[[#This Row],[Index]]),COUNTA($G$2:I$2),1)),0)</f>
        <v>0</v>
      </c>
      <c r="J1515" s="3">
        <f>IFERROR(VALUE(MID(REPT(" ",COUNTA($G$2:$Q$2)-LEN(DEC2BIN(Table64[[#This Row],[Index]])))&amp;DEC2BIN(Table64[[#This Row],[Index]]),COUNTA($G$2:J$2),1)),0)</f>
        <v>0</v>
      </c>
      <c r="K1515" s="3">
        <f>IFERROR(VALUE(MID(REPT(" ",COUNTA($G$2:$Q$2)-LEN(DEC2BIN(Table64[[#This Row],[Index]])))&amp;DEC2BIN(Table64[[#This Row],[Index]]),COUNTA($G$2:K$2),1)),0)</f>
        <v>0</v>
      </c>
      <c r="L1515" s="3">
        <f>IFERROR(VALUE(MID(REPT(" ",COUNTA($G$2:$Q$2)-LEN(DEC2BIN(Table64[[#This Row],[Index]])))&amp;DEC2BIN(Table64[[#This Row],[Index]]),COUNTA($G$2:L$2),1)),0)</f>
        <v>0</v>
      </c>
      <c r="M1515" s="3">
        <f>IFERROR(VALUE(MID(REPT(" ",COUNTA($G$2:$Q$2)-LEN(DEC2BIN(Table64[[#This Row],[Index]])))&amp;DEC2BIN(Table64[[#This Row],[Index]]),COUNTA($G$2:M$2),1)),0)</f>
        <v>0</v>
      </c>
      <c r="N1515" s="3">
        <f>IFERROR(VALUE(MID(REPT(" ",COUNTA($G$2:$Q$2)-LEN(DEC2BIN(Table64[[#This Row],[Index]])))&amp;DEC2BIN(Table64[[#This Row],[Index]]),COUNTA($G$2:N$2),1)),0)</f>
        <v>0</v>
      </c>
      <c r="O1515" s="3">
        <f>IFERROR(VALUE(MID(REPT(" ",COUNTA($G$2:$Q$2)-LEN(DEC2BIN(Table64[[#This Row],[Index]])))&amp;DEC2BIN(Table64[[#This Row],[Index]]),COUNTA($G$2:O$2),1)),0)</f>
        <v>0</v>
      </c>
      <c r="P1515" s="3">
        <f>IFERROR(VALUE(MID(REPT(" ",COUNTA($G$2:$Q$2)-LEN(DEC2BIN(Table64[[#This Row],[Index]])))&amp;DEC2BIN(Table64[[#This Row],[Index]]),COUNTA($G$2:P$2),1)),0)</f>
        <v>0</v>
      </c>
      <c r="Q1515" s="3">
        <f>IFERROR(VALUE(MID(REPT(" ",COUNTA($G$2:$Q$2)-LEN(DEC2BIN(Table64[[#This Row],[Index]])))&amp;DEC2BIN(Table64[[#This Row],[Index]]),COUNTA($G$2:Q$2),1)),0)</f>
        <v>0</v>
      </c>
      <c r="R1515" s="1">
        <f>IF(Table64[[#This Row],[Index1]]=0,0,INDEX(Table163[Number],COUNTA($R$2:R$2)))</f>
        <v>0</v>
      </c>
      <c r="S1515" s="1">
        <f>IF(Table64[[#This Row],[Index2]]=0,0,INDEX(Table163[Number],COUNTA($R$2:S$2)))</f>
        <v>0</v>
      </c>
      <c r="T1515" s="1">
        <f>IF(Table64[[#This Row],[Index3]]=0,0,INDEX(Table163[Number],COUNTA($R$2:T$2)))</f>
        <v>0</v>
      </c>
      <c r="U1515" s="1">
        <f>IF(Table64[[#This Row],[Index4]]=0,0,INDEX(Table163[Number],COUNTA($R$2:U$2)))</f>
        <v>0</v>
      </c>
      <c r="V1515" s="1">
        <f>IF(Table64[[#This Row],[Index5]]=0,0,INDEX(Table163[Number],COUNTA($R$2:V$2)))</f>
        <v>0</v>
      </c>
      <c r="W1515" s="1">
        <f>IF(Table64[[#This Row],[Index6]]=0,0,INDEX(Table163[Number],COUNTA($R$2:W$2)))</f>
        <v>0</v>
      </c>
      <c r="X1515" s="1">
        <f>IF(Table64[[#This Row],[Index7]]=0,0,INDEX(Table163[Number],COUNTA($R$2:X$2)))</f>
        <v>0</v>
      </c>
      <c r="Y1515" s="1">
        <f>IF(Table64[[#This Row],[Index8]]=0,0,INDEX(Table163[Number],COUNTA($R$2:Y$2)))</f>
        <v>0</v>
      </c>
      <c r="Z1515" s="1">
        <f>IF(Table64[[#This Row],[Index9]]=0,0,INDEX(Table163[Number],COUNTA($R$2:Z$2)))</f>
        <v>0</v>
      </c>
      <c r="AA1515" s="1">
        <f>IF(Table64[[#This Row],[Index10]]=0,0,INDEX(Table163[Number],COUNTA($R$2:AA$2)))</f>
        <v>0</v>
      </c>
      <c r="AB1515" s="1">
        <f>IF(Table64[[#This Row],[Index11]]=0,0,INDEX(Table163[Number],COUNTA($R$2:AB$2)))</f>
        <v>0</v>
      </c>
      <c r="AC1515" s="1">
        <f t="shared" si="70"/>
        <v>0</v>
      </c>
      <c r="AD1515" s="1">
        <f>IF(AC1515=Table75[Match Target],1,0)</f>
        <v>0</v>
      </c>
      <c r="AE1515" s="1">
        <f>COUNTIF(AD$3:AD1515,1)*Table64[[#This Row],[MatchTarget]]</f>
        <v>0</v>
      </c>
      <c r="AF1515" s="1">
        <f t="shared" si="71"/>
        <v>1512</v>
      </c>
      <c r="AG15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6" spans="6:43" x14ac:dyDescent="0.25">
      <c r="F1516" s="1">
        <f t="shared" si="69"/>
        <v>1513</v>
      </c>
      <c r="G1516" s="3">
        <f>IFERROR(VALUE(MID(REPT(" ",COUNTA($G$2:$Q$2)-LEN(DEC2BIN(Table64[[#This Row],[Index]])))&amp;DEC2BIN(Table64[[#This Row],[Index]]),COUNTA($G$2:G$2),1)),0)</f>
        <v>0</v>
      </c>
      <c r="H1516" s="3">
        <f>IFERROR(VALUE(MID(REPT(" ",COUNTA($G$2:$Q$2)-LEN(DEC2BIN(Table64[[#This Row],[Index]])))&amp;DEC2BIN(Table64[[#This Row],[Index]]),COUNTA($G$2:H$2),1)),0)</f>
        <v>0</v>
      </c>
      <c r="I1516" s="3">
        <f>IFERROR(VALUE(MID(REPT(" ",COUNTA($G$2:$Q$2)-LEN(DEC2BIN(Table64[[#This Row],[Index]])))&amp;DEC2BIN(Table64[[#This Row],[Index]]),COUNTA($G$2:I$2),1)),0)</f>
        <v>0</v>
      </c>
      <c r="J1516" s="3">
        <f>IFERROR(VALUE(MID(REPT(" ",COUNTA($G$2:$Q$2)-LEN(DEC2BIN(Table64[[#This Row],[Index]])))&amp;DEC2BIN(Table64[[#This Row],[Index]]),COUNTA($G$2:J$2),1)),0)</f>
        <v>0</v>
      </c>
      <c r="K1516" s="3">
        <f>IFERROR(VALUE(MID(REPT(" ",COUNTA($G$2:$Q$2)-LEN(DEC2BIN(Table64[[#This Row],[Index]])))&amp;DEC2BIN(Table64[[#This Row],[Index]]),COUNTA($G$2:K$2),1)),0)</f>
        <v>0</v>
      </c>
      <c r="L1516" s="3">
        <f>IFERROR(VALUE(MID(REPT(" ",COUNTA($G$2:$Q$2)-LEN(DEC2BIN(Table64[[#This Row],[Index]])))&amp;DEC2BIN(Table64[[#This Row],[Index]]),COUNTA($G$2:L$2),1)),0)</f>
        <v>0</v>
      </c>
      <c r="M1516" s="3">
        <f>IFERROR(VALUE(MID(REPT(" ",COUNTA($G$2:$Q$2)-LEN(DEC2BIN(Table64[[#This Row],[Index]])))&amp;DEC2BIN(Table64[[#This Row],[Index]]),COUNTA($G$2:M$2),1)),0)</f>
        <v>0</v>
      </c>
      <c r="N1516" s="3">
        <f>IFERROR(VALUE(MID(REPT(" ",COUNTA($G$2:$Q$2)-LEN(DEC2BIN(Table64[[#This Row],[Index]])))&amp;DEC2BIN(Table64[[#This Row],[Index]]),COUNTA($G$2:N$2),1)),0)</f>
        <v>0</v>
      </c>
      <c r="O1516" s="3">
        <f>IFERROR(VALUE(MID(REPT(" ",COUNTA($G$2:$Q$2)-LEN(DEC2BIN(Table64[[#This Row],[Index]])))&amp;DEC2BIN(Table64[[#This Row],[Index]]),COUNTA($G$2:O$2),1)),0)</f>
        <v>0</v>
      </c>
      <c r="P1516" s="3">
        <f>IFERROR(VALUE(MID(REPT(" ",COUNTA($G$2:$Q$2)-LEN(DEC2BIN(Table64[[#This Row],[Index]])))&amp;DEC2BIN(Table64[[#This Row],[Index]]),COUNTA($G$2:P$2),1)),0)</f>
        <v>0</v>
      </c>
      <c r="Q1516" s="3">
        <f>IFERROR(VALUE(MID(REPT(" ",COUNTA($G$2:$Q$2)-LEN(DEC2BIN(Table64[[#This Row],[Index]])))&amp;DEC2BIN(Table64[[#This Row],[Index]]),COUNTA($G$2:Q$2),1)),0)</f>
        <v>0</v>
      </c>
      <c r="R1516" s="1">
        <f>IF(Table64[[#This Row],[Index1]]=0,0,INDEX(Table163[Number],COUNTA($R$2:R$2)))</f>
        <v>0</v>
      </c>
      <c r="S1516" s="1">
        <f>IF(Table64[[#This Row],[Index2]]=0,0,INDEX(Table163[Number],COUNTA($R$2:S$2)))</f>
        <v>0</v>
      </c>
      <c r="T1516" s="1">
        <f>IF(Table64[[#This Row],[Index3]]=0,0,INDEX(Table163[Number],COUNTA($R$2:T$2)))</f>
        <v>0</v>
      </c>
      <c r="U1516" s="1">
        <f>IF(Table64[[#This Row],[Index4]]=0,0,INDEX(Table163[Number],COUNTA($R$2:U$2)))</f>
        <v>0</v>
      </c>
      <c r="V1516" s="1">
        <f>IF(Table64[[#This Row],[Index5]]=0,0,INDEX(Table163[Number],COUNTA($R$2:V$2)))</f>
        <v>0</v>
      </c>
      <c r="W1516" s="1">
        <f>IF(Table64[[#This Row],[Index6]]=0,0,INDEX(Table163[Number],COUNTA($R$2:W$2)))</f>
        <v>0</v>
      </c>
      <c r="X1516" s="1">
        <f>IF(Table64[[#This Row],[Index7]]=0,0,INDEX(Table163[Number],COUNTA($R$2:X$2)))</f>
        <v>0</v>
      </c>
      <c r="Y1516" s="1">
        <f>IF(Table64[[#This Row],[Index8]]=0,0,INDEX(Table163[Number],COUNTA($R$2:Y$2)))</f>
        <v>0</v>
      </c>
      <c r="Z1516" s="1">
        <f>IF(Table64[[#This Row],[Index9]]=0,0,INDEX(Table163[Number],COUNTA($R$2:Z$2)))</f>
        <v>0</v>
      </c>
      <c r="AA1516" s="1">
        <f>IF(Table64[[#This Row],[Index10]]=0,0,INDEX(Table163[Number],COUNTA($R$2:AA$2)))</f>
        <v>0</v>
      </c>
      <c r="AB1516" s="1">
        <f>IF(Table64[[#This Row],[Index11]]=0,0,INDEX(Table163[Number],COUNTA($R$2:AB$2)))</f>
        <v>0</v>
      </c>
      <c r="AC1516" s="1">
        <f t="shared" si="70"/>
        <v>0</v>
      </c>
      <c r="AD1516" s="1">
        <f>IF(AC1516=Table75[Match Target],1,0)</f>
        <v>0</v>
      </c>
      <c r="AE1516" s="1">
        <f>COUNTIF(AD$3:AD1516,1)*Table64[[#This Row],[MatchTarget]]</f>
        <v>0</v>
      </c>
      <c r="AF1516" s="1">
        <f t="shared" si="71"/>
        <v>1513</v>
      </c>
      <c r="AG15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7" spans="6:43" x14ac:dyDescent="0.25">
      <c r="F1517" s="1">
        <f t="shared" si="69"/>
        <v>1514</v>
      </c>
      <c r="G1517" s="3">
        <f>IFERROR(VALUE(MID(REPT(" ",COUNTA($G$2:$Q$2)-LEN(DEC2BIN(Table64[[#This Row],[Index]])))&amp;DEC2BIN(Table64[[#This Row],[Index]]),COUNTA($G$2:G$2),1)),0)</f>
        <v>0</v>
      </c>
      <c r="H1517" s="3">
        <f>IFERROR(VALUE(MID(REPT(" ",COUNTA($G$2:$Q$2)-LEN(DEC2BIN(Table64[[#This Row],[Index]])))&amp;DEC2BIN(Table64[[#This Row],[Index]]),COUNTA($G$2:H$2),1)),0)</f>
        <v>0</v>
      </c>
      <c r="I1517" s="3">
        <f>IFERROR(VALUE(MID(REPT(" ",COUNTA($G$2:$Q$2)-LEN(DEC2BIN(Table64[[#This Row],[Index]])))&amp;DEC2BIN(Table64[[#This Row],[Index]]),COUNTA($G$2:I$2),1)),0)</f>
        <v>0</v>
      </c>
      <c r="J1517" s="3">
        <f>IFERROR(VALUE(MID(REPT(" ",COUNTA($G$2:$Q$2)-LEN(DEC2BIN(Table64[[#This Row],[Index]])))&amp;DEC2BIN(Table64[[#This Row],[Index]]),COUNTA($G$2:J$2),1)),0)</f>
        <v>0</v>
      </c>
      <c r="K1517" s="3">
        <f>IFERROR(VALUE(MID(REPT(" ",COUNTA($G$2:$Q$2)-LEN(DEC2BIN(Table64[[#This Row],[Index]])))&amp;DEC2BIN(Table64[[#This Row],[Index]]),COUNTA($G$2:K$2),1)),0)</f>
        <v>0</v>
      </c>
      <c r="L1517" s="3">
        <f>IFERROR(VALUE(MID(REPT(" ",COUNTA($G$2:$Q$2)-LEN(DEC2BIN(Table64[[#This Row],[Index]])))&amp;DEC2BIN(Table64[[#This Row],[Index]]),COUNTA($G$2:L$2),1)),0)</f>
        <v>0</v>
      </c>
      <c r="M1517" s="3">
        <f>IFERROR(VALUE(MID(REPT(" ",COUNTA($G$2:$Q$2)-LEN(DEC2BIN(Table64[[#This Row],[Index]])))&amp;DEC2BIN(Table64[[#This Row],[Index]]),COUNTA($G$2:M$2),1)),0)</f>
        <v>0</v>
      </c>
      <c r="N1517" s="3">
        <f>IFERROR(VALUE(MID(REPT(" ",COUNTA($G$2:$Q$2)-LEN(DEC2BIN(Table64[[#This Row],[Index]])))&amp;DEC2BIN(Table64[[#This Row],[Index]]),COUNTA($G$2:N$2),1)),0)</f>
        <v>0</v>
      </c>
      <c r="O1517" s="3">
        <f>IFERROR(VALUE(MID(REPT(" ",COUNTA($G$2:$Q$2)-LEN(DEC2BIN(Table64[[#This Row],[Index]])))&amp;DEC2BIN(Table64[[#This Row],[Index]]),COUNTA($G$2:O$2),1)),0)</f>
        <v>0</v>
      </c>
      <c r="P1517" s="3">
        <f>IFERROR(VALUE(MID(REPT(" ",COUNTA($G$2:$Q$2)-LEN(DEC2BIN(Table64[[#This Row],[Index]])))&amp;DEC2BIN(Table64[[#This Row],[Index]]),COUNTA($G$2:P$2),1)),0)</f>
        <v>0</v>
      </c>
      <c r="Q1517" s="3">
        <f>IFERROR(VALUE(MID(REPT(" ",COUNTA($G$2:$Q$2)-LEN(DEC2BIN(Table64[[#This Row],[Index]])))&amp;DEC2BIN(Table64[[#This Row],[Index]]),COUNTA($G$2:Q$2),1)),0)</f>
        <v>0</v>
      </c>
      <c r="R1517" s="1">
        <f>IF(Table64[[#This Row],[Index1]]=0,0,INDEX(Table163[Number],COUNTA($R$2:R$2)))</f>
        <v>0</v>
      </c>
      <c r="S1517" s="1">
        <f>IF(Table64[[#This Row],[Index2]]=0,0,INDEX(Table163[Number],COUNTA($R$2:S$2)))</f>
        <v>0</v>
      </c>
      <c r="T1517" s="1">
        <f>IF(Table64[[#This Row],[Index3]]=0,0,INDEX(Table163[Number],COUNTA($R$2:T$2)))</f>
        <v>0</v>
      </c>
      <c r="U1517" s="1">
        <f>IF(Table64[[#This Row],[Index4]]=0,0,INDEX(Table163[Number],COUNTA($R$2:U$2)))</f>
        <v>0</v>
      </c>
      <c r="V1517" s="1">
        <f>IF(Table64[[#This Row],[Index5]]=0,0,INDEX(Table163[Number],COUNTA($R$2:V$2)))</f>
        <v>0</v>
      </c>
      <c r="W1517" s="1">
        <f>IF(Table64[[#This Row],[Index6]]=0,0,INDEX(Table163[Number],COUNTA($R$2:W$2)))</f>
        <v>0</v>
      </c>
      <c r="X1517" s="1">
        <f>IF(Table64[[#This Row],[Index7]]=0,0,INDEX(Table163[Number],COUNTA($R$2:X$2)))</f>
        <v>0</v>
      </c>
      <c r="Y1517" s="1">
        <f>IF(Table64[[#This Row],[Index8]]=0,0,INDEX(Table163[Number],COUNTA($R$2:Y$2)))</f>
        <v>0</v>
      </c>
      <c r="Z1517" s="1">
        <f>IF(Table64[[#This Row],[Index9]]=0,0,INDEX(Table163[Number],COUNTA($R$2:Z$2)))</f>
        <v>0</v>
      </c>
      <c r="AA1517" s="1">
        <f>IF(Table64[[#This Row],[Index10]]=0,0,INDEX(Table163[Number],COUNTA($R$2:AA$2)))</f>
        <v>0</v>
      </c>
      <c r="AB1517" s="1">
        <f>IF(Table64[[#This Row],[Index11]]=0,0,INDEX(Table163[Number],COUNTA($R$2:AB$2)))</f>
        <v>0</v>
      </c>
      <c r="AC1517" s="1">
        <f t="shared" si="70"/>
        <v>0</v>
      </c>
      <c r="AD1517" s="1">
        <f>IF(AC1517=Table75[Match Target],1,0)</f>
        <v>0</v>
      </c>
      <c r="AE1517" s="1">
        <f>COUNTIF(AD$3:AD1517,1)*Table64[[#This Row],[MatchTarget]]</f>
        <v>0</v>
      </c>
      <c r="AF1517" s="1">
        <f t="shared" si="71"/>
        <v>1514</v>
      </c>
      <c r="AG15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8" spans="6:43" x14ac:dyDescent="0.25">
      <c r="F1518" s="1">
        <f t="shared" si="69"/>
        <v>1515</v>
      </c>
      <c r="G1518" s="3">
        <f>IFERROR(VALUE(MID(REPT(" ",COUNTA($G$2:$Q$2)-LEN(DEC2BIN(Table64[[#This Row],[Index]])))&amp;DEC2BIN(Table64[[#This Row],[Index]]),COUNTA($G$2:G$2),1)),0)</f>
        <v>0</v>
      </c>
      <c r="H1518" s="3">
        <f>IFERROR(VALUE(MID(REPT(" ",COUNTA($G$2:$Q$2)-LEN(DEC2BIN(Table64[[#This Row],[Index]])))&amp;DEC2BIN(Table64[[#This Row],[Index]]),COUNTA($G$2:H$2),1)),0)</f>
        <v>0</v>
      </c>
      <c r="I1518" s="3">
        <f>IFERROR(VALUE(MID(REPT(" ",COUNTA($G$2:$Q$2)-LEN(DEC2BIN(Table64[[#This Row],[Index]])))&amp;DEC2BIN(Table64[[#This Row],[Index]]),COUNTA($G$2:I$2),1)),0)</f>
        <v>0</v>
      </c>
      <c r="J1518" s="3">
        <f>IFERROR(VALUE(MID(REPT(" ",COUNTA($G$2:$Q$2)-LEN(DEC2BIN(Table64[[#This Row],[Index]])))&amp;DEC2BIN(Table64[[#This Row],[Index]]),COUNTA($G$2:J$2),1)),0)</f>
        <v>0</v>
      </c>
      <c r="K1518" s="3">
        <f>IFERROR(VALUE(MID(REPT(" ",COUNTA($G$2:$Q$2)-LEN(DEC2BIN(Table64[[#This Row],[Index]])))&amp;DEC2BIN(Table64[[#This Row],[Index]]),COUNTA($G$2:K$2),1)),0)</f>
        <v>0</v>
      </c>
      <c r="L1518" s="3">
        <f>IFERROR(VALUE(MID(REPT(" ",COUNTA($G$2:$Q$2)-LEN(DEC2BIN(Table64[[#This Row],[Index]])))&amp;DEC2BIN(Table64[[#This Row],[Index]]),COUNTA($G$2:L$2),1)),0)</f>
        <v>0</v>
      </c>
      <c r="M1518" s="3">
        <f>IFERROR(VALUE(MID(REPT(" ",COUNTA($G$2:$Q$2)-LEN(DEC2BIN(Table64[[#This Row],[Index]])))&amp;DEC2BIN(Table64[[#This Row],[Index]]),COUNTA($G$2:M$2),1)),0)</f>
        <v>0</v>
      </c>
      <c r="N1518" s="3">
        <f>IFERROR(VALUE(MID(REPT(" ",COUNTA($G$2:$Q$2)-LEN(DEC2BIN(Table64[[#This Row],[Index]])))&amp;DEC2BIN(Table64[[#This Row],[Index]]),COUNTA($G$2:N$2),1)),0)</f>
        <v>0</v>
      </c>
      <c r="O1518" s="3">
        <f>IFERROR(VALUE(MID(REPT(" ",COUNTA($G$2:$Q$2)-LEN(DEC2BIN(Table64[[#This Row],[Index]])))&amp;DEC2BIN(Table64[[#This Row],[Index]]),COUNTA($G$2:O$2),1)),0)</f>
        <v>0</v>
      </c>
      <c r="P1518" s="3">
        <f>IFERROR(VALUE(MID(REPT(" ",COUNTA($G$2:$Q$2)-LEN(DEC2BIN(Table64[[#This Row],[Index]])))&amp;DEC2BIN(Table64[[#This Row],[Index]]),COUNTA($G$2:P$2),1)),0)</f>
        <v>0</v>
      </c>
      <c r="Q1518" s="3">
        <f>IFERROR(VALUE(MID(REPT(" ",COUNTA($G$2:$Q$2)-LEN(DEC2BIN(Table64[[#This Row],[Index]])))&amp;DEC2BIN(Table64[[#This Row],[Index]]),COUNTA($G$2:Q$2),1)),0)</f>
        <v>0</v>
      </c>
      <c r="R1518" s="1">
        <f>IF(Table64[[#This Row],[Index1]]=0,0,INDEX(Table163[Number],COUNTA($R$2:R$2)))</f>
        <v>0</v>
      </c>
      <c r="S1518" s="1">
        <f>IF(Table64[[#This Row],[Index2]]=0,0,INDEX(Table163[Number],COUNTA($R$2:S$2)))</f>
        <v>0</v>
      </c>
      <c r="T1518" s="1">
        <f>IF(Table64[[#This Row],[Index3]]=0,0,INDEX(Table163[Number],COUNTA($R$2:T$2)))</f>
        <v>0</v>
      </c>
      <c r="U1518" s="1">
        <f>IF(Table64[[#This Row],[Index4]]=0,0,INDEX(Table163[Number],COUNTA($R$2:U$2)))</f>
        <v>0</v>
      </c>
      <c r="V1518" s="1">
        <f>IF(Table64[[#This Row],[Index5]]=0,0,INDEX(Table163[Number],COUNTA($R$2:V$2)))</f>
        <v>0</v>
      </c>
      <c r="W1518" s="1">
        <f>IF(Table64[[#This Row],[Index6]]=0,0,INDEX(Table163[Number],COUNTA($R$2:W$2)))</f>
        <v>0</v>
      </c>
      <c r="X1518" s="1">
        <f>IF(Table64[[#This Row],[Index7]]=0,0,INDEX(Table163[Number],COUNTA($R$2:X$2)))</f>
        <v>0</v>
      </c>
      <c r="Y1518" s="1">
        <f>IF(Table64[[#This Row],[Index8]]=0,0,INDEX(Table163[Number],COUNTA($R$2:Y$2)))</f>
        <v>0</v>
      </c>
      <c r="Z1518" s="1">
        <f>IF(Table64[[#This Row],[Index9]]=0,0,INDEX(Table163[Number],COUNTA($R$2:Z$2)))</f>
        <v>0</v>
      </c>
      <c r="AA1518" s="1">
        <f>IF(Table64[[#This Row],[Index10]]=0,0,INDEX(Table163[Number],COUNTA($R$2:AA$2)))</f>
        <v>0</v>
      </c>
      <c r="AB1518" s="1">
        <f>IF(Table64[[#This Row],[Index11]]=0,0,INDEX(Table163[Number],COUNTA($R$2:AB$2)))</f>
        <v>0</v>
      </c>
      <c r="AC1518" s="1">
        <f t="shared" si="70"/>
        <v>0</v>
      </c>
      <c r="AD1518" s="1">
        <f>IF(AC1518=Table75[Match Target],1,0)</f>
        <v>0</v>
      </c>
      <c r="AE1518" s="1">
        <f>COUNTIF(AD$3:AD1518,1)*Table64[[#This Row],[MatchTarget]]</f>
        <v>0</v>
      </c>
      <c r="AF1518" s="1">
        <f t="shared" si="71"/>
        <v>1515</v>
      </c>
      <c r="AG15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9" spans="6:43" x14ac:dyDescent="0.25">
      <c r="F1519" s="1">
        <f t="shared" si="69"/>
        <v>1516</v>
      </c>
      <c r="G1519" s="3">
        <f>IFERROR(VALUE(MID(REPT(" ",COUNTA($G$2:$Q$2)-LEN(DEC2BIN(Table64[[#This Row],[Index]])))&amp;DEC2BIN(Table64[[#This Row],[Index]]),COUNTA($G$2:G$2),1)),0)</f>
        <v>0</v>
      </c>
      <c r="H1519" s="3">
        <f>IFERROR(VALUE(MID(REPT(" ",COUNTA($G$2:$Q$2)-LEN(DEC2BIN(Table64[[#This Row],[Index]])))&amp;DEC2BIN(Table64[[#This Row],[Index]]),COUNTA($G$2:H$2),1)),0)</f>
        <v>0</v>
      </c>
      <c r="I1519" s="3">
        <f>IFERROR(VALUE(MID(REPT(" ",COUNTA($G$2:$Q$2)-LEN(DEC2BIN(Table64[[#This Row],[Index]])))&amp;DEC2BIN(Table64[[#This Row],[Index]]),COUNTA($G$2:I$2),1)),0)</f>
        <v>0</v>
      </c>
      <c r="J1519" s="3">
        <f>IFERROR(VALUE(MID(REPT(" ",COUNTA($G$2:$Q$2)-LEN(DEC2BIN(Table64[[#This Row],[Index]])))&amp;DEC2BIN(Table64[[#This Row],[Index]]),COUNTA($G$2:J$2),1)),0)</f>
        <v>0</v>
      </c>
      <c r="K1519" s="3">
        <f>IFERROR(VALUE(MID(REPT(" ",COUNTA($G$2:$Q$2)-LEN(DEC2BIN(Table64[[#This Row],[Index]])))&amp;DEC2BIN(Table64[[#This Row],[Index]]),COUNTA($G$2:K$2),1)),0)</f>
        <v>0</v>
      </c>
      <c r="L1519" s="3">
        <f>IFERROR(VALUE(MID(REPT(" ",COUNTA($G$2:$Q$2)-LEN(DEC2BIN(Table64[[#This Row],[Index]])))&amp;DEC2BIN(Table64[[#This Row],[Index]]),COUNTA($G$2:L$2),1)),0)</f>
        <v>0</v>
      </c>
      <c r="M1519" s="3">
        <f>IFERROR(VALUE(MID(REPT(" ",COUNTA($G$2:$Q$2)-LEN(DEC2BIN(Table64[[#This Row],[Index]])))&amp;DEC2BIN(Table64[[#This Row],[Index]]),COUNTA($G$2:M$2),1)),0)</f>
        <v>0</v>
      </c>
      <c r="N1519" s="3">
        <f>IFERROR(VALUE(MID(REPT(" ",COUNTA($G$2:$Q$2)-LEN(DEC2BIN(Table64[[#This Row],[Index]])))&amp;DEC2BIN(Table64[[#This Row],[Index]]),COUNTA($G$2:N$2),1)),0)</f>
        <v>0</v>
      </c>
      <c r="O1519" s="3">
        <f>IFERROR(VALUE(MID(REPT(" ",COUNTA($G$2:$Q$2)-LEN(DEC2BIN(Table64[[#This Row],[Index]])))&amp;DEC2BIN(Table64[[#This Row],[Index]]),COUNTA($G$2:O$2),1)),0)</f>
        <v>0</v>
      </c>
      <c r="P1519" s="3">
        <f>IFERROR(VALUE(MID(REPT(" ",COUNTA($G$2:$Q$2)-LEN(DEC2BIN(Table64[[#This Row],[Index]])))&amp;DEC2BIN(Table64[[#This Row],[Index]]),COUNTA($G$2:P$2),1)),0)</f>
        <v>0</v>
      </c>
      <c r="Q1519" s="3">
        <f>IFERROR(VALUE(MID(REPT(" ",COUNTA($G$2:$Q$2)-LEN(DEC2BIN(Table64[[#This Row],[Index]])))&amp;DEC2BIN(Table64[[#This Row],[Index]]),COUNTA($G$2:Q$2),1)),0)</f>
        <v>0</v>
      </c>
      <c r="R1519" s="1">
        <f>IF(Table64[[#This Row],[Index1]]=0,0,INDEX(Table163[Number],COUNTA($R$2:R$2)))</f>
        <v>0</v>
      </c>
      <c r="S1519" s="1">
        <f>IF(Table64[[#This Row],[Index2]]=0,0,INDEX(Table163[Number],COUNTA($R$2:S$2)))</f>
        <v>0</v>
      </c>
      <c r="T1519" s="1">
        <f>IF(Table64[[#This Row],[Index3]]=0,0,INDEX(Table163[Number],COUNTA($R$2:T$2)))</f>
        <v>0</v>
      </c>
      <c r="U1519" s="1">
        <f>IF(Table64[[#This Row],[Index4]]=0,0,INDEX(Table163[Number],COUNTA($R$2:U$2)))</f>
        <v>0</v>
      </c>
      <c r="V1519" s="1">
        <f>IF(Table64[[#This Row],[Index5]]=0,0,INDEX(Table163[Number],COUNTA($R$2:V$2)))</f>
        <v>0</v>
      </c>
      <c r="W1519" s="1">
        <f>IF(Table64[[#This Row],[Index6]]=0,0,INDEX(Table163[Number],COUNTA($R$2:W$2)))</f>
        <v>0</v>
      </c>
      <c r="X1519" s="1">
        <f>IF(Table64[[#This Row],[Index7]]=0,0,INDEX(Table163[Number],COUNTA($R$2:X$2)))</f>
        <v>0</v>
      </c>
      <c r="Y1519" s="1">
        <f>IF(Table64[[#This Row],[Index8]]=0,0,INDEX(Table163[Number],COUNTA($R$2:Y$2)))</f>
        <v>0</v>
      </c>
      <c r="Z1519" s="1">
        <f>IF(Table64[[#This Row],[Index9]]=0,0,INDEX(Table163[Number],COUNTA($R$2:Z$2)))</f>
        <v>0</v>
      </c>
      <c r="AA1519" s="1">
        <f>IF(Table64[[#This Row],[Index10]]=0,0,INDEX(Table163[Number],COUNTA($R$2:AA$2)))</f>
        <v>0</v>
      </c>
      <c r="AB1519" s="1">
        <f>IF(Table64[[#This Row],[Index11]]=0,0,INDEX(Table163[Number],COUNTA($R$2:AB$2)))</f>
        <v>0</v>
      </c>
      <c r="AC1519" s="1">
        <f t="shared" si="70"/>
        <v>0</v>
      </c>
      <c r="AD1519" s="1">
        <f>IF(AC1519=Table75[Match Target],1,0)</f>
        <v>0</v>
      </c>
      <c r="AE1519" s="1">
        <f>COUNTIF(AD$3:AD1519,1)*Table64[[#This Row],[MatchTarget]]</f>
        <v>0</v>
      </c>
      <c r="AF1519" s="1">
        <f t="shared" si="71"/>
        <v>1516</v>
      </c>
      <c r="AG15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0" spans="6:43" x14ac:dyDescent="0.25">
      <c r="F1520" s="1">
        <f t="shared" si="69"/>
        <v>1517</v>
      </c>
      <c r="G1520" s="3">
        <f>IFERROR(VALUE(MID(REPT(" ",COUNTA($G$2:$Q$2)-LEN(DEC2BIN(Table64[[#This Row],[Index]])))&amp;DEC2BIN(Table64[[#This Row],[Index]]),COUNTA($G$2:G$2),1)),0)</f>
        <v>0</v>
      </c>
      <c r="H1520" s="3">
        <f>IFERROR(VALUE(MID(REPT(" ",COUNTA($G$2:$Q$2)-LEN(DEC2BIN(Table64[[#This Row],[Index]])))&amp;DEC2BIN(Table64[[#This Row],[Index]]),COUNTA($G$2:H$2),1)),0)</f>
        <v>0</v>
      </c>
      <c r="I1520" s="3">
        <f>IFERROR(VALUE(MID(REPT(" ",COUNTA($G$2:$Q$2)-LEN(DEC2BIN(Table64[[#This Row],[Index]])))&amp;DEC2BIN(Table64[[#This Row],[Index]]),COUNTA($G$2:I$2),1)),0)</f>
        <v>0</v>
      </c>
      <c r="J1520" s="3">
        <f>IFERROR(VALUE(MID(REPT(" ",COUNTA($G$2:$Q$2)-LEN(DEC2BIN(Table64[[#This Row],[Index]])))&amp;DEC2BIN(Table64[[#This Row],[Index]]),COUNTA($G$2:J$2),1)),0)</f>
        <v>0</v>
      </c>
      <c r="K1520" s="3">
        <f>IFERROR(VALUE(MID(REPT(" ",COUNTA($G$2:$Q$2)-LEN(DEC2BIN(Table64[[#This Row],[Index]])))&amp;DEC2BIN(Table64[[#This Row],[Index]]),COUNTA($G$2:K$2),1)),0)</f>
        <v>0</v>
      </c>
      <c r="L1520" s="3">
        <f>IFERROR(VALUE(MID(REPT(" ",COUNTA($G$2:$Q$2)-LEN(DEC2BIN(Table64[[#This Row],[Index]])))&amp;DEC2BIN(Table64[[#This Row],[Index]]),COUNTA($G$2:L$2),1)),0)</f>
        <v>0</v>
      </c>
      <c r="M1520" s="3">
        <f>IFERROR(VALUE(MID(REPT(" ",COUNTA($G$2:$Q$2)-LEN(DEC2BIN(Table64[[#This Row],[Index]])))&amp;DEC2BIN(Table64[[#This Row],[Index]]),COUNTA($G$2:M$2),1)),0)</f>
        <v>0</v>
      </c>
      <c r="N1520" s="3">
        <f>IFERROR(VALUE(MID(REPT(" ",COUNTA($G$2:$Q$2)-LEN(DEC2BIN(Table64[[#This Row],[Index]])))&amp;DEC2BIN(Table64[[#This Row],[Index]]),COUNTA($G$2:N$2),1)),0)</f>
        <v>0</v>
      </c>
      <c r="O1520" s="3">
        <f>IFERROR(VALUE(MID(REPT(" ",COUNTA($G$2:$Q$2)-LEN(DEC2BIN(Table64[[#This Row],[Index]])))&amp;DEC2BIN(Table64[[#This Row],[Index]]),COUNTA($G$2:O$2),1)),0)</f>
        <v>0</v>
      </c>
      <c r="P1520" s="3">
        <f>IFERROR(VALUE(MID(REPT(" ",COUNTA($G$2:$Q$2)-LEN(DEC2BIN(Table64[[#This Row],[Index]])))&amp;DEC2BIN(Table64[[#This Row],[Index]]),COUNTA($G$2:P$2),1)),0)</f>
        <v>0</v>
      </c>
      <c r="Q1520" s="3">
        <f>IFERROR(VALUE(MID(REPT(" ",COUNTA($G$2:$Q$2)-LEN(DEC2BIN(Table64[[#This Row],[Index]])))&amp;DEC2BIN(Table64[[#This Row],[Index]]),COUNTA($G$2:Q$2),1)),0)</f>
        <v>0</v>
      </c>
      <c r="R1520" s="1">
        <f>IF(Table64[[#This Row],[Index1]]=0,0,INDEX(Table163[Number],COUNTA($R$2:R$2)))</f>
        <v>0</v>
      </c>
      <c r="S1520" s="1">
        <f>IF(Table64[[#This Row],[Index2]]=0,0,INDEX(Table163[Number],COUNTA($R$2:S$2)))</f>
        <v>0</v>
      </c>
      <c r="T1520" s="1">
        <f>IF(Table64[[#This Row],[Index3]]=0,0,INDEX(Table163[Number],COUNTA($R$2:T$2)))</f>
        <v>0</v>
      </c>
      <c r="U1520" s="1">
        <f>IF(Table64[[#This Row],[Index4]]=0,0,INDEX(Table163[Number],COUNTA($R$2:U$2)))</f>
        <v>0</v>
      </c>
      <c r="V1520" s="1">
        <f>IF(Table64[[#This Row],[Index5]]=0,0,INDEX(Table163[Number],COUNTA($R$2:V$2)))</f>
        <v>0</v>
      </c>
      <c r="W1520" s="1">
        <f>IF(Table64[[#This Row],[Index6]]=0,0,INDEX(Table163[Number],COUNTA($R$2:W$2)))</f>
        <v>0</v>
      </c>
      <c r="X1520" s="1">
        <f>IF(Table64[[#This Row],[Index7]]=0,0,INDEX(Table163[Number],COUNTA($R$2:X$2)))</f>
        <v>0</v>
      </c>
      <c r="Y1520" s="1">
        <f>IF(Table64[[#This Row],[Index8]]=0,0,INDEX(Table163[Number],COUNTA($R$2:Y$2)))</f>
        <v>0</v>
      </c>
      <c r="Z1520" s="1">
        <f>IF(Table64[[#This Row],[Index9]]=0,0,INDEX(Table163[Number],COUNTA($R$2:Z$2)))</f>
        <v>0</v>
      </c>
      <c r="AA1520" s="1">
        <f>IF(Table64[[#This Row],[Index10]]=0,0,INDEX(Table163[Number],COUNTA($R$2:AA$2)))</f>
        <v>0</v>
      </c>
      <c r="AB1520" s="1">
        <f>IF(Table64[[#This Row],[Index11]]=0,0,INDEX(Table163[Number],COUNTA($R$2:AB$2)))</f>
        <v>0</v>
      </c>
      <c r="AC1520" s="1">
        <f t="shared" si="70"/>
        <v>0</v>
      </c>
      <c r="AD1520" s="1">
        <f>IF(AC1520=Table75[Match Target],1,0)</f>
        <v>0</v>
      </c>
      <c r="AE1520" s="1">
        <f>COUNTIF(AD$3:AD1520,1)*Table64[[#This Row],[MatchTarget]]</f>
        <v>0</v>
      </c>
      <c r="AF1520" s="1">
        <f t="shared" si="71"/>
        <v>1517</v>
      </c>
      <c r="AG15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1" spans="6:43" x14ac:dyDescent="0.25">
      <c r="F1521" s="1">
        <f t="shared" si="69"/>
        <v>1518</v>
      </c>
      <c r="G1521" s="3">
        <f>IFERROR(VALUE(MID(REPT(" ",COUNTA($G$2:$Q$2)-LEN(DEC2BIN(Table64[[#This Row],[Index]])))&amp;DEC2BIN(Table64[[#This Row],[Index]]),COUNTA($G$2:G$2),1)),0)</f>
        <v>0</v>
      </c>
      <c r="H1521" s="3">
        <f>IFERROR(VALUE(MID(REPT(" ",COUNTA($G$2:$Q$2)-LEN(DEC2BIN(Table64[[#This Row],[Index]])))&amp;DEC2BIN(Table64[[#This Row],[Index]]),COUNTA($G$2:H$2),1)),0)</f>
        <v>0</v>
      </c>
      <c r="I1521" s="3">
        <f>IFERROR(VALUE(MID(REPT(" ",COUNTA($G$2:$Q$2)-LEN(DEC2BIN(Table64[[#This Row],[Index]])))&amp;DEC2BIN(Table64[[#This Row],[Index]]),COUNTA($G$2:I$2),1)),0)</f>
        <v>0</v>
      </c>
      <c r="J1521" s="3">
        <f>IFERROR(VALUE(MID(REPT(" ",COUNTA($G$2:$Q$2)-LEN(DEC2BIN(Table64[[#This Row],[Index]])))&amp;DEC2BIN(Table64[[#This Row],[Index]]),COUNTA($G$2:J$2),1)),0)</f>
        <v>0</v>
      </c>
      <c r="K1521" s="3">
        <f>IFERROR(VALUE(MID(REPT(" ",COUNTA($G$2:$Q$2)-LEN(DEC2BIN(Table64[[#This Row],[Index]])))&amp;DEC2BIN(Table64[[#This Row],[Index]]),COUNTA($G$2:K$2),1)),0)</f>
        <v>0</v>
      </c>
      <c r="L1521" s="3">
        <f>IFERROR(VALUE(MID(REPT(" ",COUNTA($G$2:$Q$2)-LEN(DEC2BIN(Table64[[#This Row],[Index]])))&amp;DEC2BIN(Table64[[#This Row],[Index]]),COUNTA($G$2:L$2),1)),0)</f>
        <v>0</v>
      </c>
      <c r="M1521" s="3">
        <f>IFERROR(VALUE(MID(REPT(" ",COUNTA($G$2:$Q$2)-LEN(DEC2BIN(Table64[[#This Row],[Index]])))&amp;DEC2BIN(Table64[[#This Row],[Index]]),COUNTA($G$2:M$2),1)),0)</f>
        <v>0</v>
      </c>
      <c r="N1521" s="3">
        <f>IFERROR(VALUE(MID(REPT(" ",COUNTA($G$2:$Q$2)-LEN(DEC2BIN(Table64[[#This Row],[Index]])))&amp;DEC2BIN(Table64[[#This Row],[Index]]),COUNTA($G$2:N$2),1)),0)</f>
        <v>0</v>
      </c>
      <c r="O1521" s="3">
        <f>IFERROR(VALUE(MID(REPT(" ",COUNTA($G$2:$Q$2)-LEN(DEC2BIN(Table64[[#This Row],[Index]])))&amp;DEC2BIN(Table64[[#This Row],[Index]]),COUNTA($G$2:O$2),1)),0)</f>
        <v>0</v>
      </c>
      <c r="P1521" s="3">
        <f>IFERROR(VALUE(MID(REPT(" ",COUNTA($G$2:$Q$2)-LEN(DEC2BIN(Table64[[#This Row],[Index]])))&amp;DEC2BIN(Table64[[#This Row],[Index]]),COUNTA($G$2:P$2),1)),0)</f>
        <v>0</v>
      </c>
      <c r="Q1521" s="3">
        <f>IFERROR(VALUE(MID(REPT(" ",COUNTA($G$2:$Q$2)-LEN(DEC2BIN(Table64[[#This Row],[Index]])))&amp;DEC2BIN(Table64[[#This Row],[Index]]),COUNTA($G$2:Q$2),1)),0)</f>
        <v>0</v>
      </c>
      <c r="R1521" s="1">
        <f>IF(Table64[[#This Row],[Index1]]=0,0,INDEX(Table163[Number],COUNTA($R$2:R$2)))</f>
        <v>0</v>
      </c>
      <c r="S1521" s="1">
        <f>IF(Table64[[#This Row],[Index2]]=0,0,INDEX(Table163[Number],COUNTA($R$2:S$2)))</f>
        <v>0</v>
      </c>
      <c r="T1521" s="1">
        <f>IF(Table64[[#This Row],[Index3]]=0,0,INDEX(Table163[Number],COUNTA($R$2:T$2)))</f>
        <v>0</v>
      </c>
      <c r="U1521" s="1">
        <f>IF(Table64[[#This Row],[Index4]]=0,0,INDEX(Table163[Number],COUNTA($R$2:U$2)))</f>
        <v>0</v>
      </c>
      <c r="V1521" s="1">
        <f>IF(Table64[[#This Row],[Index5]]=0,0,INDEX(Table163[Number],COUNTA($R$2:V$2)))</f>
        <v>0</v>
      </c>
      <c r="W1521" s="1">
        <f>IF(Table64[[#This Row],[Index6]]=0,0,INDEX(Table163[Number],COUNTA($R$2:W$2)))</f>
        <v>0</v>
      </c>
      <c r="X1521" s="1">
        <f>IF(Table64[[#This Row],[Index7]]=0,0,INDEX(Table163[Number],COUNTA($R$2:X$2)))</f>
        <v>0</v>
      </c>
      <c r="Y1521" s="1">
        <f>IF(Table64[[#This Row],[Index8]]=0,0,INDEX(Table163[Number],COUNTA($R$2:Y$2)))</f>
        <v>0</v>
      </c>
      <c r="Z1521" s="1">
        <f>IF(Table64[[#This Row],[Index9]]=0,0,INDEX(Table163[Number],COUNTA($R$2:Z$2)))</f>
        <v>0</v>
      </c>
      <c r="AA1521" s="1">
        <f>IF(Table64[[#This Row],[Index10]]=0,0,INDEX(Table163[Number],COUNTA($R$2:AA$2)))</f>
        <v>0</v>
      </c>
      <c r="AB1521" s="1">
        <f>IF(Table64[[#This Row],[Index11]]=0,0,INDEX(Table163[Number],COUNTA($R$2:AB$2)))</f>
        <v>0</v>
      </c>
      <c r="AC1521" s="1">
        <f t="shared" si="70"/>
        <v>0</v>
      </c>
      <c r="AD1521" s="1">
        <f>IF(AC1521=Table75[Match Target],1,0)</f>
        <v>0</v>
      </c>
      <c r="AE1521" s="1">
        <f>COUNTIF(AD$3:AD1521,1)*Table64[[#This Row],[MatchTarget]]</f>
        <v>0</v>
      </c>
      <c r="AF1521" s="1">
        <f t="shared" si="71"/>
        <v>1518</v>
      </c>
      <c r="AG15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2" spans="6:43" x14ac:dyDescent="0.25">
      <c r="F1522" s="1">
        <f t="shared" si="69"/>
        <v>1519</v>
      </c>
      <c r="G1522" s="3">
        <f>IFERROR(VALUE(MID(REPT(" ",COUNTA($G$2:$Q$2)-LEN(DEC2BIN(Table64[[#This Row],[Index]])))&amp;DEC2BIN(Table64[[#This Row],[Index]]),COUNTA($G$2:G$2),1)),0)</f>
        <v>0</v>
      </c>
      <c r="H1522" s="3">
        <f>IFERROR(VALUE(MID(REPT(" ",COUNTA($G$2:$Q$2)-LEN(DEC2BIN(Table64[[#This Row],[Index]])))&amp;DEC2BIN(Table64[[#This Row],[Index]]),COUNTA($G$2:H$2),1)),0)</f>
        <v>0</v>
      </c>
      <c r="I1522" s="3">
        <f>IFERROR(VALUE(MID(REPT(" ",COUNTA($G$2:$Q$2)-LEN(DEC2BIN(Table64[[#This Row],[Index]])))&amp;DEC2BIN(Table64[[#This Row],[Index]]),COUNTA($G$2:I$2),1)),0)</f>
        <v>0</v>
      </c>
      <c r="J1522" s="3">
        <f>IFERROR(VALUE(MID(REPT(" ",COUNTA($G$2:$Q$2)-LEN(DEC2BIN(Table64[[#This Row],[Index]])))&amp;DEC2BIN(Table64[[#This Row],[Index]]),COUNTA($G$2:J$2),1)),0)</f>
        <v>0</v>
      </c>
      <c r="K1522" s="3">
        <f>IFERROR(VALUE(MID(REPT(" ",COUNTA($G$2:$Q$2)-LEN(DEC2BIN(Table64[[#This Row],[Index]])))&amp;DEC2BIN(Table64[[#This Row],[Index]]),COUNTA($G$2:K$2),1)),0)</f>
        <v>0</v>
      </c>
      <c r="L1522" s="3">
        <f>IFERROR(VALUE(MID(REPT(" ",COUNTA($G$2:$Q$2)-LEN(DEC2BIN(Table64[[#This Row],[Index]])))&amp;DEC2BIN(Table64[[#This Row],[Index]]),COUNTA($G$2:L$2),1)),0)</f>
        <v>0</v>
      </c>
      <c r="M1522" s="3">
        <f>IFERROR(VALUE(MID(REPT(" ",COUNTA($G$2:$Q$2)-LEN(DEC2BIN(Table64[[#This Row],[Index]])))&amp;DEC2BIN(Table64[[#This Row],[Index]]),COUNTA($G$2:M$2),1)),0)</f>
        <v>0</v>
      </c>
      <c r="N1522" s="3">
        <f>IFERROR(VALUE(MID(REPT(" ",COUNTA($G$2:$Q$2)-LEN(DEC2BIN(Table64[[#This Row],[Index]])))&amp;DEC2BIN(Table64[[#This Row],[Index]]),COUNTA($G$2:N$2),1)),0)</f>
        <v>0</v>
      </c>
      <c r="O1522" s="3">
        <f>IFERROR(VALUE(MID(REPT(" ",COUNTA($G$2:$Q$2)-LEN(DEC2BIN(Table64[[#This Row],[Index]])))&amp;DEC2BIN(Table64[[#This Row],[Index]]),COUNTA($G$2:O$2),1)),0)</f>
        <v>0</v>
      </c>
      <c r="P1522" s="3">
        <f>IFERROR(VALUE(MID(REPT(" ",COUNTA($G$2:$Q$2)-LEN(DEC2BIN(Table64[[#This Row],[Index]])))&amp;DEC2BIN(Table64[[#This Row],[Index]]),COUNTA($G$2:P$2),1)),0)</f>
        <v>0</v>
      </c>
      <c r="Q1522" s="3">
        <f>IFERROR(VALUE(MID(REPT(" ",COUNTA($G$2:$Q$2)-LEN(DEC2BIN(Table64[[#This Row],[Index]])))&amp;DEC2BIN(Table64[[#This Row],[Index]]),COUNTA($G$2:Q$2),1)),0)</f>
        <v>0</v>
      </c>
      <c r="R1522" s="1">
        <f>IF(Table64[[#This Row],[Index1]]=0,0,INDEX(Table163[Number],COUNTA($R$2:R$2)))</f>
        <v>0</v>
      </c>
      <c r="S1522" s="1">
        <f>IF(Table64[[#This Row],[Index2]]=0,0,INDEX(Table163[Number],COUNTA($R$2:S$2)))</f>
        <v>0</v>
      </c>
      <c r="T1522" s="1">
        <f>IF(Table64[[#This Row],[Index3]]=0,0,INDEX(Table163[Number],COUNTA($R$2:T$2)))</f>
        <v>0</v>
      </c>
      <c r="U1522" s="1">
        <f>IF(Table64[[#This Row],[Index4]]=0,0,INDEX(Table163[Number],COUNTA($R$2:U$2)))</f>
        <v>0</v>
      </c>
      <c r="V1522" s="1">
        <f>IF(Table64[[#This Row],[Index5]]=0,0,INDEX(Table163[Number],COUNTA($R$2:V$2)))</f>
        <v>0</v>
      </c>
      <c r="W1522" s="1">
        <f>IF(Table64[[#This Row],[Index6]]=0,0,INDEX(Table163[Number],COUNTA($R$2:W$2)))</f>
        <v>0</v>
      </c>
      <c r="X1522" s="1">
        <f>IF(Table64[[#This Row],[Index7]]=0,0,INDEX(Table163[Number],COUNTA($R$2:X$2)))</f>
        <v>0</v>
      </c>
      <c r="Y1522" s="1">
        <f>IF(Table64[[#This Row],[Index8]]=0,0,INDEX(Table163[Number],COUNTA($R$2:Y$2)))</f>
        <v>0</v>
      </c>
      <c r="Z1522" s="1">
        <f>IF(Table64[[#This Row],[Index9]]=0,0,INDEX(Table163[Number],COUNTA($R$2:Z$2)))</f>
        <v>0</v>
      </c>
      <c r="AA1522" s="1">
        <f>IF(Table64[[#This Row],[Index10]]=0,0,INDEX(Table163[Number],COUNTA($R$2:AA$2)))</f>
        <v>0</v>
      </c>
      <c r="AB1522" s="1">
        <f>IF(Table64[[#This Row],[Index11]]=0,0,INDEX(Table163[Number],COUNTA($R$2:AB$2)))</f>
        <v>0</v>
      </c>
      <c r="AC1522" s="1">
        <f t="shared" si="70"/>
        <v>0</v>
      </c>
      <c r="AD1522" s="1">
        <f>IF(AC1522=Table75[Match Target],1,0)</f>
        <v>0</v>
      </c>
      <c r="AE1522" s="1">
        <f>COUNTIF(AD$3:AD1522,1)*Table64[[#This Row],[MatchTarget]]</f>
        <v>0</v>
      </c>
      <c r="AF1522" s="1">
        <f t="shared" si="71"/>
        <v>1519</v>
      </c>
      <c r="AG15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3" spans="6:43" x14ac:dyDescent="0.25">
      <c r="F1523" s="1">
        <f t="shared" si="69"/>
        <v>1520</v>
      </c>
      <c r="G1523" s="3">
        <f>IFERROR(VALUE(MID(REPT(" ",COUNTA($G$2:$Q$2)-LEN(DEC2BIN(Table64[[#This Row],[Index]])))&amp;DEC2BIN(Table64[[#This Row],[Index]]),COUNTA($G$2:G$2),1)),0)</f>
        <v>0</v>
      </c>
      <c r="H1523" s="3">
        <f>IFERROR(VALUE(MID(REPT(" ",COUNTA($G$2:$Q$2)-LEN(DEC2BIN(Table64[[#This Row],[Index]])))&amp;DEC2BIN(Table64[[#This Row],[Index]]),COUNTA($G$2:H$2),1)),0)</f>
        <v>0</v>
      </c>
      <c r="I1523" s="3">
        <f>IFERROR(VALUE(MID(REPT(" ",COUNTA($G$2:$Q$2)-LEN(DEC2BIN(Table64[[#This Row],[Index]])))&amp;DEC2BIN(Table64[[#This Row],[Index]]),COUNTA($G$2:I$2),1)),0)</f>
        <v>0</v>
      </c>
      <c r="J1523" s="3">
        <f>IFERROR(VALUE(MID(REPT(" ",COUNTA($G$2:$Q$2)-LEN(DEC2BIN(Table64[[#This Row],[Index]])))&amp;DEC2BIN(Table64[[#This Row],[Index]]),COUNTA($G$2:J$2),1)),0)</f>
        <v>0</v>
      </c>
      <c r="K1523" s="3">
        <f>IFERROR(VALUE(MID(REPT(" ",COUNTA($G$2:$Q$2)-LEN(DEC2BIN(Table64[[#This Row],[Index]])))&amp;DEC2BIN(Table64[[#This Row],[Index]]),COUNTA($G$2:K$2),1)),0)</f>
        <v>0</v>
      </c>
      <c r="L1523" s="3">
        <f>IFERROR(VALUE(MID(REPT(" ",COUNTA($G$2:$Q$2)-LEN(DEC2BIN(Table64[[#This Row],[Index]])))&amp;DEC2BIN(Table64[[#This Row],[Index]]),COUNTA($G$2:L$2),1)),0)</f>
        <v>0</v>
      </c>
      <c r="M1523" s="3">
        <f>IFERROR(VALUE(MID(REPT(" ",COUNTA($G$2:$Q$2)-LEN(DEC2BIN(Table64[[#This Row],[Index]])))&amp;DEC2BIN(Table64[[#This Row],[Index]]),COUNTA($G$2:M$2),1)),0)</f>
        <v>0</v>
      </c>
      <c r="N1523" s="3">
        <f>IFERROR(VALUE(MID(REPT(" ",COUNTA($G$2:$Q$2)-LEN(DEC2BIN(Table64[[#This Row],[Index]])))&amp;DEC2BIN(Table64[[#This Row],[Index]]),COUNTA($G$2:N$2),1)),0)</f>
        <v>0</v>
      </c>
      <c r="O1523" s="3">
        <f>IFERROR(VALUE(MID(REPT(" ",COUNTA($G$2:$Q$2)-LEN(DEC2BIN(Table64[[#This Row],[Index]])))&amp;DEC2BIN(Table64[[#This Row],[Index]]),COUNTA($G$2:O$2),1)),0)</f>
        <v>0</v>
      </c>
      <c r="P1523" s="3">
        <f>IFERROR(VALUE(MID(REPT(" ",COUNTA($G$2:$Q$2)-LEN(DEC2BIN(Table64[[#This Row],[Index]])))&amp;DEC2BIN(Table64[[#This Row],[Index]]),COUNTA($G$2:P$2),1)),0)</f>
        <v>0</v>
      </c>
      <c r="Q1523" s="3">
        <f>IFERROR(VALUE(MID(REPT(" ",COUNTA($G$2:$Q$2)-LEN(DEC2BIN(Table64[[#This Row],[Index]])))&amp;DEC2BIN(Table64[[#This Row],[Index]]),COUNTA($G$2:Q$2),1)),0)</f>
        <v>0</v>
      </c>
      <c r="R1523" s="1">
        <f>IF(Table64[[#This Row],[Index1]]=0,0,INDEX(Table163[Number],COUNTA($R$2:R$2)))</f>
        <v>0</v>
      </c>
      <c r="S1523" s="1">
        <f>IF(Table64[[#This Row],[Index2]]=0,0,INDEX(Table163[Number],COUNTA($R$2:S$2)))</f>
        <v>0</v>
      </c>
      <c r="T1523" s="1">
        <f>IF(Table64[[#This Row],[Index3]]=0,0,INDEX(Table163[Number],COUNTA($R$2:T$2)))</f>
        <v>0</v>
      </c>
      <c r="U1523" s="1">
        <f>IF(Table64[[#This Row],[Index4]]=0,0,INDEX(Table163[Number],COUNTA($R$2:U$2)))</f>
        <v>0</v>
      </c>
      <c r="V1523" s="1">
        <f>IF(Table64[[#This Row],[Index5]]=0,0,INDEX(Table163[Number],COUNTA($R$2:V$2)))</f>
        <v>0</v>
      </c>
      <c r="W1523" s="1">
        <f>IF(Table64[[#This Row],[Index6]]=0,0,INDEX(Table163[Number],COUNTA($R$2:W$2)))</f>
        <v>0</v>
      </c>
      <c r="X1523" s="1">
        <f>IF(Table64[[#This Row],[Index7]]=0,0,INDEX(Table163[Number],COUNTA($R$2:X$2)))</f>
        <v>0</v>
      </c>
      <c r="Y1523" s="1">
        <f>IF(Table64[[#This Row],[Index8]]=0,0,INDEX(Table163[Number],COUNTA($R$2:Y$2)))</f>
        <v>0</v>
      </c>
      <c r="Z1523" s="1">
        <f>IF(Table64[[#This Row],[Index9]]=0,0,INDEX(Table163[Number],COUNTA($R$2:Z$2)))</f>
        <v>0</v>
      </c>
      <c r="AA1523" s="1">
        <f>IF(Table64[[#This Row],[Index10]]=0,0,INDEX(Table163[Number],COUNTA($R$2:AA$2)))</f>
        <v>0</v>
      </c>
      <c r="AB1523" s="1">
        <f>IF(Table64[[#This Row],[Index11]]=0,0,INDEX(Table163[Number],COUNTA($R$2:AB$2)))</f>
        <v>0</v>
      </c>
      <c r="AC1523" s="1">
        <f t="shared" si="70"/>
        <v>0</v>
      </c>
      <c r="AD1523" s="1">
        <f>IF(AC1523=Table75[Match Target],1,0)</f>
        <v>0</v>
      </c>
      <c r="AE1523" s="1">
        <f>COUNTIF(AD$3:AD1523,1)*Table64[[#This Row],[MatchTarget]]</f>
        <v>0</v>
      </c>
      <c r="AF1523" s="1">
        <f t="shared" si="71"/>
        <v>1520</v>
      </c>
      <c r="AG15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4" spans="6:43" x14ac:dyDescent="0.25">
      <c r="F1524" s="1">
        <f t="shared" si="69"/>
        <v>1521</v>
      </c>
      <c r="G1524" s="3">
        <f>IFERROR(VALUE(MID(REPT(" ",COUNTA($G$2:$Q$2)-LEN(DEC2BIN(Table64[[#This Row],[Index]])))&amp;DEC2BIN(Table64[[#This Row],[Index]]),COUNTA($G$2:G$2),1)),0)</f>
        <v>0</v>
      </c>
      <c r="H1524" s="3">
        <f>IFERROR(VALUE(MID(REPT(" ",COUNTA($G$2:$Q$2)-LEN(DEC2BIN(Table64[[#This Row],[Index]])))&amp;DEC2BIN(Table64[[#This Row],[Index]]),COUNTA($G$2:H$2),1)),0)</f>
        <v>0</v>
      </c>
      <c r="I1524" s="3">
        <f>IFERROR(VALUE(MID(REPT(" ",COUNTA($G$2:$Q$2)-LEN(DEC2BIN(Table64[[#This Row],[Index]])))&amp;DEC2BIN(Table64[[#This Row],[Index]]),COUNTA($G$2:I$2),1)),0)</f>
        <v>0</v>
      </c>
      <c r="J1524" s="3">
        <f>IFERROR(VALUE(MID(REPT(" ",COUNTA($G$2:$Q$2)-LEN(DEC2BIN(Table64[[#This Row],[Index]])))&amp;DEC2BIN(Table64[[#This Row],[Index]]),COUNTA($G$2:J$2),1)),0)</f>
        <v>0</v>
      </c>
      <c r="K1524" s="3">
        <f>IFERROR(VALUE(MID(REPT(" ",COUNTA($G$2:$Q$2)-LEN(DEC2BIN(Table64[[#This Row],[Index]])))&amp;DEC2BIN(Table64[[#This Row],[Index]]),COUNTA($G$2:K$2),1)),0)</f>
        <v>0</v>
      </c>
      <c r="L1524" s="3">
        <f>IFERROR(VALUE(MID(REPT(" ",COUNTA($G$2:$Q$2)-LEN(DEC2BIN(Table64[[#This Row],[Index]])))&amp;DEC2BIN(Table64[[#This Row],[Index]]),COUNTA($G$2:L$2),1)),0)</f>
        <v>0</v>
      </c>
      <c r="M1524" s="3">
        <f>IFERROR(VALUE(MID(REPT(" ",COUNTA($G$2:$Q$2)-LEN(DEC2BIN(Table64[[#This Row],[Index]])))&amp;DEC2BIN(Table64[[#This Row],[Index]]),COUNTA($G$2:M$2),1)),0)</f>
        <v>0</v>
      </c>
      <c r="N1524" s="3">
        <f>IFERROR(VALUE(MID(REPT(" ",COUNTA($G$2:$Q$2)-LEN(DEC2BIN(Table64[[#This Row],[Index]])))&amp;DEC2BIN(Table64[[#This Row],[Index]]),COUNTA($G$2:N$2),1)),0)</f>
        <v>0</v>
      </c>
      <c r="O1524" s="3">
        <f>IFERROR(VALUE(MID(REPT(" ",COUNTA($G$2:$Q$2)-LEN(DEC2BIN(Table64[[#This Row],[Index]])))&amp;DEC2BIN(Table64[[#This Row],[Index]]),COUNTA($G$2:O$2),1)),0)</f>
        <v>0</v>
      </c>
      <c r="P1524" s="3">
        <f>IFERROR(VALUE(MID(REPT(" ",COUNTA($G$2:$Q$2)-LEN(DEC2BIN(Table64[[#This Row],[Index]])))&amp;DEC2BIN(Table64[[#This Row],[Index]]),COUNTA($G$2:P$2),1)),0)</f>
        <v>0</v>
      </c>
      <c r="Q1524" s="3">
        <f>IFERROR(VALUE(MID(REPT(" ",COUNTA($G$2:$Q$2)-LEN(DEC2BIN(Table64[[#This Row],[Index]])))&amp;DEC2BIN(Table64[[#This Row],[Index]]),COUNTA($G$2:Q$2),1)),0)</f>
        <v>0</v>
      </c>
      <c r="R1524" s="1">
        <f>IF(Table64[[#This Row],[Index1]]=0,0,INDEX(Table163[Number],COUNTA($R$2:R$2)))</f>
        <v>0</v>
      </c>
      <c r="S1524" s="1">
        <f>IF(Table64[[#This Row],[Index2]]=0,0,INDEX(Table163[Number],COUNTA($R$2:S$2)))</f>
        <v>0</v>
      </c>
      <c r="T1524" s="1">
        <f>IF(Table64[[#This Row],[Index3]]=0,0,INDEX(Table163[Number],COUNTA($R$2:T$2)))</f>
        <v>0</v>
      </c>
      <c r="U1524" s="1">
        <f>IF(Table64[[#This Row],[Index4]]=0,0,INDEX(Table163[Number],COUNTA($R$2:U$2)))</f>
        <v>0</v>
      </c>
      <c r="V1524" s="1">
        <f>IF(Table64[[#This Row],[Index5]]=0,0,INDEX(Table163[Number],COUNTA($R$2:V$2)))</f>
        <v>0</v>
      </c>
      <c r="W1524" s="1">
        <f>IF(Table64[[#This Row],[Index6]]=0,0,INDEX(Table163[Number],COUNTA($R$2:W$2)))</f>
        <v>0</v>
      </c>
      <c r="X1524" s="1">
        <f>IF(Table64[[#This Row],[Index7]]=0,0,INDEX(Table163[Number],COUNTA($R$2:X$2)))</f>
        <v>0</v>
      </c>
      <c r="Y1524" s="1">
        <f>IF(Table64[[#This Row],[Index8]]=0,0,INDEX(Table163[Number],COUNTA($R$2:Y$2)))</f>
        <v>0</v>
      </c>
      <c r="Z1524" s="1">
        <f>IF(Table64[[#This Row],[Index9]]=0,0,INDEX(Table163[Number],COUNTA($R$2:Z$2)))</f>
        <v>0</v>
      </c>
      <c r="AA1524" s="1">
        <f>IF(Table64[[#This Row],[Index10]]=0,0,INDEX(Table163[Number],COUNTA($R$2:AA$2)))</f>
        <v>0</v>
      </c>
      <c r="AB1524" s="1">
        <f>IF(Table64[[#This Row],[Index11]]=0,0,INDEX(Table163[Number],COUNTA($R$2:AB$2)))</f>
        <v>0</v>
      </c>
      <c r="AC1524" s="1">
        <f t="shared" si="70"/>
        <v>0</v>
      </c>
      <c r="AD1524" s="1">
        <f>IF(AC1524=Table75[Match Target],1,0)</f>
        <v>0</v>
      </c>
      <c r="AE1524" s="1">
        <f>COUNTIF(AD$3:AD1524,1)*Table64[[#This Row],[MatchTarget]]</f>
        <v>0</v>
      </c>
      <c r="AF1524" s="1">
        <f t="shared" si="71"/>
        <v>1521</v>
      </c>
      <c r="AG15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5" spans="6:43" x14ac:dyDescent="0.25">
      <c r="F1525" s="1">
        <f t="shared" si="69"/>
        <v>1522</v>
      </c>
      <c r="G1525" s="3">
        <f>IFERROR(VALUE(MID(REPT(" ",COUNTA($G$2:$Q$2)-LEN(DEC2BIN(Table64[[#This Row],[Index]])))&amp;DEC2BIN(Table64[[#This Row],[Index]]),COUNTA($G$2:G$2),1)),0)</f>
        <v>0</v>
      </c>
      <c r="H1525" s="3">
        <f>IFERROR(VALUE(MID(REPT(" ",COUNTA($G$2:$Q$2)-LEN(DEC2BIN(Table64[[#This Row],[Index]])))&amp;DEC2BIN(Table64[[#This Row],[Index]]),COUNTA($G$2:H$2),1)),0)</f>
        <v>0</v>
      </c>
      <c r="I1525" s="3">
        <f>IFERROR(VALUE(MID(REPT(" ",COUNTA($G$2:$Q$2)-LEN(DEC2BIN(Table64[[#This Row],[Index]])))&amp;DEC2BIN(Table64[[#This Row],[Index]]),COUNTA($G$2:I$2),1)),0)</f>
        <v>0</v>
      </c>
      <c r="J1525" s="3">
        <f>IFERROR(VALUE(MID(REPT(" ",COUNTA($G$2:$Q$2)-LEN(DEC2BIN(Table64[[#This Row],[Index]])))&amp;DEC2BIN(Table64[[#This Row],[Index]]),COUNTA($G$2:J$2),1)),0)</f>
        <v>0</v>
      </c>
      <c r="K1525" s="3">
        <f>IFERROR(VALUE(MID(REPT(" ",COUNTA($G$2:$Q$2)-LEN(DEC2BIN(Table64[[#This Row],[Index]])))&amp;DEC2BIN(Table64[[#This Row],[Index]]),COUNTA($G$2:K$2),1)),0)</f>
        <v>0</v>
      </c>
      <c r="L1525" s="3">
        <f>IFERROR(VALUE(MID(REPT(" ",COUNTA($G$2:$Q$2)-LEN(DEC2BIN(Table64[[#This Row],[Index]])))&amp;DEC2BIN(Table64[[#This Row],[Index]]),COUNTA($G$2:L$2),1)),0)</f>
        <v>0</v>
      </c>
      <c r="M1525" s="3">
        <f>IFERROR(VALUE(MID(REPT(" ",COUNTA($G$2:$Q$2)-LEN(DEC2BIN(Table64[[#This Row],[Index]])))&amp;DEC2BIN(Table64[[#This Row],[Index]]),COUNTA($G$2:M$2),1)),0)</f>
        <v>0</v>
      </c>
      <c r="N1525" s="3">
        <f>IFERROR(VALUE(MID(REPT(" ",COUNTA($G$2:$Q$2)-LEN(DEC2BIN(Table64[[#This Row],[Index]])))&amp;DEC2BIN(Table64[[#This Row],[Index]]),COUNTA($G$2:N$2),1)),0)</f>
        <v>0</v>
      </c>
      <c r="O1525" s="3">
        <f>IFERROR(VALUE(MID(REPT(" ",COUNTA($G$2:$Q$2)-LEN(DEC2BIN(Table64[[#This Row],[Index]])))&amp;DEC2BIN(Table64[[#This Row],[Index]]),COUNTA($G$2:O$2),1)),0)</f>
        <v>0</v>
      </c>
      <c r="P1525" s="3">
        <f>IFERROR(VALUE(MID(REPT(" ",COUNTA($G$2:$Q$2)-LEN(DEC2BIN(Table64[[#This Row],[Index]])))&amp;DEC2BIN(Table64[[#This Row],[Index]]),COUNTA($G$2:P$2),1)),0)</f>
        <v>0</v>
      </c>
      <c r="Q1525" s="3">
        <f>IFERROR(VALUE(MID(REPT(" ",COUNTA($G$2:$Q$2)-LEN(DEC2BIN(Table64[[#This Row],[Index]])))&amp;DEC2BIN(Table64[[#This Row],[Index]]),COUNTA($G$2:Q$2),1)),0)</f>
        <v>0</v>
      </c>
      <c r="R1525" s="1">
        <f>IF(Table64[[#This Row],[Index1]]=0,0,INDEX(Table163[Number],COUNTA($R$2:R$2)))</f>
        <v>0</v>
      </c>
      <c r="S1525" s="1">
        <f>IF(Table64[[#This Row],[Index2]]=0,0,INDEX(Table163[Number],COUNTA($R$2:S$2)))</f>
        <v>0</v>
      </c>
      <c r="T1525" s="1">
        <f>IF(Table64[[#This Row],[Index3]]=0,0,INDEX(Table163[Number],COUNTA($R$2:T$2)))</f>
        <v>0</v>
      </c>
      <c r="U1525" s="1">
        <f>IF(Table64[[#This Row],[Index4]]=0,0,INDEX(Table163[Number],COUNTA($R$2:U$2)))</f>
        <v>0</v>
      </c>
      <c r="V1525" s="1">
        <f>IF(Table64[[#This Row],[Index5]]=0,0,INDEX(Table163[Number],COUNTA($R$2:V$2)))</f>
        <v>0</v>
      </c>
      <c r="W1525" s="1">
        <f>IF(Table64[[#This Row],[Index6]]=0,0,INDEX(Table163[Number],COUNTA($R$2:W$2)))</f>
        <v>0</v>
      </c>
      <c r="X1525" s="1">
        <f>IF(Table64[[#This Row],[Index7]]=0,0,INDEX(Table163[Number],COUNTA($R$2:X$2)))</f>
        <v>0</v>
      </c>
      <c r="Y1525" s="1">
        <f>IF(Table64[[#This Row],[Index8]]=0,0,INDEX(Table163[Number],COUNTA($R$2:Y$2)))</f>
        <v>0</v>
      </c>
      <c r="Z1525" s="1">
        <f>IF(Table64[[#This Row],[Index9]]=0,0,INDEX(Table163[Number],COUNTA($R$2:Z$2)))</f>
        <v>0</v>
      </c>
      <c r="AA1525" s="1">
        <f>IF(Table64[[#This Row],[Index10]]=0,0,INDEX(Table163[Number],COUNTA($R$2:AA$2)))</f>
        <v>0</v>
      </c>
      <c r="AB1525" s="1">
        <f>IF(Table64[[#This Row],[Index11]]=0,0,INDEX(Table163[Number],COUNTA($R$2:AB$2)))</f>
        <v>0</v>
      </c>
      <c r="AC1525" s="1">
        <f t="shared" si="70"/>
        <v>0</v>
      </c>
      <c r="AD1525" s="1">
        <f>IF(AC1525=Table75[Match Target],1,0)</f>
        <v>0</v>
      </c>
      <c r="AE1525" s="1">
        <f>COUNTIF(AD$3:AD1525,1)*Table64[[#This Row],[MatchTarget]]</f>
        <v>0</v>
      </c>
      <c r="AF1525" s="1">
        <f t="shared" si="71"/>
        <v>1522</v>
      </c>
      <c r="AG15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6" spans="6:43" x14ac:dyDescent="0.25">
      <c r="F1526" s="1">
        <f t="shared" si="69"/>
        <v>1523</v>
      </c>
      <c r="G1526" s="3">
        <f>IFERROR(VALUE(MID(REPT(" ",COUNTA($G$2:$Q$2)-LEN(DEC2BIN(Table64[[#This Row],[Index]])))&amp;DEC2BIN(Table64[[#This Row],[Index]]),COUNTA($G$2:G$2),1)),0)</f>
        <v>0</v>
      </c>
      <c r="H1526" s="3">
        <f>IFERROR(VALUE(MID(REPT(" ",COUNTA($G$2:$Q$2)-LEN(DEC2BIN(Table64[[#This Row],[Index]])))&amp;DEC2BIN(Table64[[#This Row],[Index]]),COUNTA($G$2:H$2),1)),0)</f>
        <v>0</v>
      </c>
      <c r="I1526" s="3">
        <f>IFERROR(VALUE(MID(REPT(" ",COUNTA($G$2:$Q$2)-LEN(DEC2BIN(Table64[[#This Row],[Index]])))&amp;DEC2BIN(Table64[[#This Row],[Index]]),COUNTA($G$2:I$2),1)),0)</f>
        <v>0</v>
      </c>
      <c r="J1526" s="3">
        <f>IFERROR(VALUE(MID(REPT(" ",COUNTA($G$2:$Q$2)-LEN(DEC2BIN(Table64[[#This Row],[Index]])))&amp;DEC2BIN(Table64[[#This Row],[Index]]),COUNTA($G$2:J$2),1)),0)</f>
        <v>0</v>
      </c>
      <c r="K1526" s="3">
        <f>IFERROR(VALUE(MID(REPT(" ",COUNTA($G$2:$Q$2)-LEN(DEC2BIN(Table64[[#This Row],[Index]])))&amp;DEC2BIN(Table64[[#This Row],[Index]]),COUNTA($G$2:K$2),1)),0)</f>
        <v>0</v>
      </c>
      <c r="L1526" s="3">
        <f>IFERROR(VALUE(MID(REPT(" ",COUNTA($G$2:$Q$2)-LEN(DEC2BIN(Table64[[#This Row],[Index]])))&amp;DEC2BIN(Table64[[#This Row],[Index]]),COUNTA($G$2:L$2),1)),0)</f>
        <v>0</v>
      </c>
      <c r="M1526" s="3">
        <f>IFERROR(VALUE(MID(REPT(" ",COUNTA($G$2:$Q$2)-LEN(DEC2BIN(Table64[[#This Row],[Index]])))&amp;DEC2BIN(Table64[[#This Row],[Index]]),COUNTA($G$2:M$2),1)),0)</f>
        <v>0</v>
      </c>
      <c r="N1526" s="3">
        <f>IFERROR(VALUE(MID(REPT(" ",COUNTA($G$2:$Q$2)-LEN(DEC2BIN(Table64[[#This Row],[Index]])))&amp;DEC2BIN(Table64[[#This Row],[Index]]),COUNTA($G$2:N$2),1)),0)</f>
        <v>0</v>
      </c>
      <c r="O1526" s="3">
        <f>IFERROR(VALUE(MID(REPT(" ",COUNTA($G$2:$Q$2)-LEN(DEC2BIN(Table64[[#This Row],[Index]])))&amp;DEC2BIN(Table64[[#This Row],[Index]]),COUNTA($G$2:O$2),1)),0)</f>
        <v>0</v>
      </c>
      <c r="P1526" s="3">
        <f>IFERROR(VALUE(MID(REPT(" ",COUNTA($G$2:$Q$2)-LEN(DEC2BIN(Table64[[#This Row],[Index]])))&amp;DEC2BIN(Table64[[#This Row],[Index]]),COUNTA($G$2:P$2),1)),0)</f>
        <v>0</v>
      </c>
      <c r="Q1526" s="3">
        <f>IFERROR(VALUE(MID(REPT(" ",COUNTA($G$2:$Q$2)-LEN(DEC2BIN(Table64[[#This Row],[Index]])))&amp;DEC2BIN(Table64[[#This Row],[Index]]),COUNTA($G$2:Q$2),1)),0)</f>
        <v>0</v>
      </c>
      <c r="R1526" s="1">
        <f>IF(Table64[[#This Row],[Index1]]=0,0,INDEX(Table163[Number],COUNTA($R$2:R$2)))</f>
        <v>0</v>
      </c>
      <c r="S1526" s="1">
        <f>IF(Table64[[#This Row],[Index2]]=0,0,INDEX(Table163[Number],COUNTA($R$2:S$2)))</f>
        <v>0</v>
      </c>
      <c r="T1526" s="1">
        <f>IF(Table64[[#This Row],[Index3]]=0,0,INDEX(Table163[Number],COUNTA($R$2:T$2)))</f>
        <v>0</v>
      </c>
      <c r="U1526" s="1">
        <f>IF(Table64[[#This Row],[Index4]]=0,0,INDEX(Table163[Number],COUNTA($R$2:U$2)))</f>
        <v>0</v>
      </c>
      <c r="V1526" s="1">
        <f>IF(Table64[[#This Row],[Index5]]=0,0,INDEX(Table163[Number],COUNTA($R$2:V$2)))</f>
        <v>0</v>
      </c>
      <c r="W1526" s="1">
        <f>IF(Table64[[#This Row],[Index6]]=0,0,INDEX(Table163[Number],COUNTA($R$2:W$2)))</f>
        <v>0</v>
      </c>
      <c r="X1526" s="1">
        <f>IF(Table64[[#This Row],[Index7]]=0,0,INDEX(Table163[Number],COUNTA($R$2:X$2)))</f>
        <v>0</v>
      </c>
      <c r="Y1526" s="1">
        <f>IF(Table64[[#This Row],[Index8]]=0,0,INDEX(Table163[Number],COUNTA($R$2:Y$2)))</f>
        <v>0</v>
      </c>
      <c r="Z1526" s="1">
        <f>IF(Table64[[#This Row],[Index9]]=0,0,INDEX(Table163[Number],COUNTA($R$2:Z$2)))</f>
        <v>0</v>
      </c>
      <c r="AA1526" s="1">
        <f>IF(Table64[[#This Row],[Index10]]=0,0,INDEX(Table163[Number],COUNTA($R$2:AA$2)))</f>
        <v>0</v>
      </c>
      <c r="AB1526" s="1">
        <f>IF(Table64[[#This Row],[Index11]]=0,0,INDEX(Table163[Number],COUNTA($R$2:AB$2)))</f>
        <v>0</v>
      </c>
      <c r="AC1526" s="1">
        <f t="shared" si="70"/>
        <v>0</v>
      </c>
      <c r="AD1526" s="1">
        <f>IF(AC1526=Table75[Match Target],1,0)</f>
        <v>0</v>
      </c>
      <c r="AE1526" s="1">
        <f>COUNTIF(AD$3:AD1526,1)*Table64[[#This Row],[MatchTarget]]</f>
        <v>0</v>
      </c>
      <c r="AF1526" s="1">
        <f t="shared" si="71"/>
        <v>1523</v>
      </c>
      <c r="AG15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7" spans="6:43" x14ac:dyDescent="0.25">
      <c r="F1527" s="1">
        <f t="shared" si="69"/>
        <v>1524</v>
      </c>
      <c r="G1527" s="3">
        <f>IFERROR(VALUE(MID(REPT(" ",COUNTA($G$2:$Q$2)-LEN(DEC2BIN(Table64[[#This Row],[Index]])))&amp;DEC2BIN(Table64[[#This Row],[Index]]),COUNTA($G$2:G$2),1)),0)</f>
        <v>0</v>
      </c>
      <c r="H1527" s="3">
        <f>IFERROR(VALUE(MID(REPT(" ",COUNTA($G$2:$Q$2)-LEN(DEC2BIN(Table64[[#This Row],[Index]])))&amp;DEC2BIN(Table64[[#This Row],[Index]]),COUNTA($G$2:H$2),1)),0)</f>
        <v>0</v>
      </c>
      <c r="I1527" s="3">
        <f>IFERROR(VALUE(MID(REPT(" ",COUNTA($G$2:$Q$2)-LEN(DEC2BIN(Table64[[#This Row],[Index]])))&amp;DEC2BIN(Table64[[#This Row],[Index]]),COUNTA($G$2:I$2),1)),0)</f>
        <v>0</v>
      </c>
      <c r="J1527" s="3">
        <f>IFERROR(VALUE(MID(REPT(" ",COUNTA($G$2:$Q$2)-LEN(DEC2BIN(Table64[[#This Row],[Index]])))&amp;DEC2BIN(Table64[[#This Row],[Index]]),COUNTA($G$2:J$2),1)),0)</f>
        <v>0</v>
      </c>
      <c r="K1527" s="3">
        <f>IFERROR(VALUE(MID(REPT(" ",COUNTA($G$2:$Q$2)-LEN(DEC2BIN(Table64[[#This Row],[Index]])))&amp;DEC2BIN(Table64[[#This Row],[Index]]),COUNTA($G$2:K$2),1)),0)</f>
        <v>0</v>
      </c>
      <c r="L1527" s="3">
        <f>IFERROR(VALUE(MID(REPT(" ",COUNTA($G$2:$Q$2)-LEN(DEC2BIN(Table64[[#This Row],[Index]])))&amp;DEC2BIN(Table64[[#This Row],[Index]]),COUNTA($G$2:L$2),1)),0)</f>
        <v>0</v>
      </c>
      <c r="M1527" s="3">
        <f>IFERROR(VALUE(MID(REPT(" ",COUNTA($G$2:$Q$2)-LEN(DEC2BIN(Table64[[#This Row],[Index]])))&amp;DEC2BIN(Table64[[#This Row],[Index]]),COUNTA($G$2:M$2),1)),0)</f>
        <v>0</v>
      </c>
      <c r="N1527" s="3">
        <f>IFERROR(VALUE(MID(REPT(" ",COUNTA($G$2:$Q$2)-LEN(DEC2BIN(Table64[[#This Row],[Index]])))&amp;DEC2BIN(Table64[[#This Row],[Index]]),COUNTA($G$2:N$2),1)),0)</f>
        <v>0</v>
      </c>
      <c r="O1527" s="3">
        <f>IFERROR(VALUE(MID(REPT(" ",COUNTA($G$2:$Q$2)-LEN(DEC2BIN(Table64[[#This Row],[Index]])))&amp;DEC2BIN(Table64[[#This Row],[Index]]),COUNTA($G$2:O$2),1)),0)</f>
        <v>0</v>
      </c>
      <c r="P1527" s="3">
        <f>IFERROR(VALUE(MID(REPT(" ",COUNTA($G$2:$Q$2)-LEN(DEC2BIN(Table64[[#This Row],[Index]])))&amp;DEC2BIN(Table64[[#This Row],[Index]]),COUNTA($G$2:P$2),1)),0)</f>
        <v>0</v>
      </c>
      <c r="Q1527" s="3">
        <f>IFERROR(VALUE(MID(REPT(" ",COUNTA($G$2:$Q$2)-LEN(DEC2BIN(Table64[[#This Row],[Index]])))&amp;DEC2BIN(Table64[[#This Row],[Index]]),COUNTA($G$2:Q$2),1)),0)</f>
        <v>0</v>
      </c>
      <c r="R1527" s="1">
        <f>IF(Table64[[#This Row],[Index1]]=0,0,INDEX(Table163[Number],COUNTA($R$2:R$2)))</f>
        <v>0</v>
      </c>
      <c r="S1527" s="1">
        <f>IF(Table64[[#This Row],[Index2]]=0,0,INDEX(Table163[Number],COUNTA($R$2:S$2)))</f>
        <v>0</v>
      </c>
      <c r="T1527" s="1">
        <f>IF(Table64[[#This Row],[Index3]]=0,0,INDEX(Table163[Number],COUNTA($R$2:T$2)))</f>
        <v>0</v>
      </c>
      <c r="U1527" s="1">
        <f>IF(Table64[[#This Row],[Index4]]=0,0,INDEX(Table163[Number],COUNTA($R$2:U$2)))</f>
        <v>0</v>
      </c>
      <c r="V1527" s="1">
        <f>IF(Table64[[#This Row],[Index5]]=0,0,INDEX(Table163[Number],COUNTA($R$2:V$2)))</f>
        <v>0</v>
      </c>
      <c r="W1527" s="1">
        <f>IF(Table64[[#This Row],[Index6]]=0,0,INDEX(Table163[Number],COUNTA($R$2:W$2)))</f>
        <v>0</v>
      </c>
      <c r="X1527" s="1">
        <f>IF(Table64[[#This Row],[Index7]]=0,0,INDEX(Table163[Number],COUNTA($R$2:X$2)))</f>
        <v>0</v>
      </c>
      <c r="Y1527" s="1">
        <f>IF(Table64[[#This Row],[Index8]]=0,0,INDEX(Table163[Number],COUNTA($R$2:Y$2)))</f>
        <v>0</v>
      </c>
      <c r="Z1527" s="1">
        <f>IF(Table64[[#This Row],[Index9]]=0,0,INDEX(Table163[Number],COUNTA($R$2:Z$2)))</f>
        <v>0</v>
      </c>
      <c r="AA1527" s="1">
        <f>IF(Table64[[#This Row],[Index10]]=0,0,INDEX(Table163[Number],COUNTA($R$2:AA$2)))</f>
        <v>0</v>
      </c>
      <c r="AB1527" s="1">
        <f>IF(Table64[[#This Row],[Index11]]=0,0,INDEX(Table163[Number],COUNTA($R$2:AB$2)))</f>
        <v>0</v>
      </c>
      <c r="AC1527" s="1">
        <f t="shared" si="70"/>
        <v>0</v>
      </c>
      <c r="AD1527" s="1">
        <f>IF(AC1527=Table75[Match Target],1,0)</f>
        <v>0</v>
      </c>
      <c r="AE1527" s="1">
        <f>COUNTIF(AD$3:AD1527,1)*Table64[[#This Row],[MatchTarget]]</f>
        <v>0</v>
      </c>
      <c r="AF1527" s="1">
        <f t="shared" si="71"/>
        <v>1524</v>
      </c>
      <c r="AG15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8" spans="6:43" x14ac:dyDescent="0.25">
      <c r="F1528" s="1">
        <f t="shared" si="69"/>
        <v>1525</v>
      </c>
      <c r="G1528" s="3">
        <f>IFERROR(VALUE(MID(REPT(" ",COUNTA($G$2:$Q$2)-LEN(DEC2BIN(Table64[[#This Row],[Index]])))&amp;DEC2BIN(Table64[[#This Row],[Index]]),COUNTA($G$2:G$2),1)),0)</f>
        <v>0</v>
      </c>
      <c r="H1528" s="3">
        <f>IFERROR(VALUE(MID(REPT(" ",COUNTA($G$2:$Q$2)-LEN(DEC2BIN(Table64[[#This Row],[Index]])))&amp;DEC2BIN(Table64[[#This Row],[Index]]),COUNTA($G$2:H$2),1)),0)</f>
        <v>0</v>
      </c>
      <c r="I1528" s="3">
        <f>IFERROR(VALUE(MID(REPT(" ",COUNTA($G$2:$Q$2)-LEN(DEC2BIN(Table64[[#This Row],[Index]])))&amp;DEC2BIN(Table64[[#This Row],[Index]]),COUNTA($G$2:I$2),1)),0)</f>
        <v>0</v>
      </c>
      <c r="J1528" s="3">
        <f>IFERROR(VALUE(MID(REPT(" ",COUNTA($G$2:$Q$2)-LEN(DEC2BIN(Table64[[#This Row],[Index]])))&amp;DEC2BIN(Table64[[#This Row],[Index]]),COUNTA($G$2:J$2),1)),0)</f>
        <v>0</v>
      </c>
      <c r="K1528" s="3">
        <f>IFERROR(VALUE(MID(REPT(" ",COUNTA($G$2:$Q$2)-LEN(DEC2BIN(Table64[[#This Row],[Index]])))&amp;DEC2BIN(Table64[[#This Row],[Index]]),COUNTA($G$2:K$2),1)),0)</f>
        <v>0</v>
      </c>
      <c r="L1528" s="3">
        <f>IFERROR(VALUE(MID(REPT(" ",COUNTA($G$2:$Q$2)-LEN(DEC2BIN(Table64[[#This Row],[Index]])))&amp;DEC2BIN(Table64[[#This Row],[Index]]),COUNTA($G$2:L$2),1)),0)</f>
        <v>0</v>
      </c>
      <c r="M1528" s="3">
        <f>IFERROR(VALUE(MID(REPT(" ",COUNTA($G$2:$Q$2)-LEN(DEC2BIN(Table64[[#This Row],[Index]])))&amp;DEC2BIN(Table64[[#This Row],[Index]]),COUNTA($G$2:M$2),1)),0)</f>
        <v>0</v>
      </c>
      <c r="N1528" s="3">
        <f>IFERROR(VALUE(MID(REPT(" ",COUNTA($G$2:$Q$2)-LEN(DEC2BIN(Table64[[#This Row],[Index]])))&amp;DEC2BIN(Table64[[#This Row],[Index]]),COUNTA($G$2:N$2),1)),0)</f>
        <v>0</v>
      </c>
      <c r="O1528" s="3">
        <f>IFERROR(VALUE(MID(REPT(" ",COUNTA($G$2:$Q$2)-LEN(DEC2BIN(Table64[[#This Row],[Index]])))&amp;DEC2BIN(Table64[[#This Row],[Index]]),COUNTA($G$2:O$2),1)),0)</f>
        <v>0</v>
      </c>
      <c r="P1528" s="3">
        <f>IFERROR(VALUE(MID(REPT(" ",COUNTA($G$2:$Q$2)-LEN(DEC2BIN(Table64[[#This Row],[Index]])))&amp;DEC2BIN(Table64[[#This Row],[Index]]),COUNTA($G$2:P$2),1)),0)</f>
        <v>0</v>
      </c>
      <c r="Q1528" s="3">
        <f>IFERROR(VALUE(MID(REPT(" ",COUNTA($G$2:$Q$2)-LEN(DEC2BIN(Table64[[#This Row],[Index]])))&amp;DEC2BIN(Table64[[#This Row],[Index]]),COUNTA($G$2:Q$2),1)),0)</f>
        <v>0</v>
      </c>
      <c r="R1528" s="1">
        <f>IF(Table64[[#This Row],[Index1]]=0,0,INDEX(Table163[Number],COUNTA($R$2:R$2)))</f>
        <v>0</v>
      </c>
      <c r="S1528" s="1">
        <f>IF(Table64[[#This Row],[Index2]]=0,0,INDEX(Table163[Number],COUNTA($R$2:S$2)))</f>
        <v>0</v>
      </c>
      <c r="T1528" s="1">
        <f>IF(Table64[[#This Row],[Index3]]=0,0,INDEX(Table163[Number],COUNTA($R$2:T$2)))</f>
        <v>0</v>
      </c>
      <c r="U1528" s="1">
        <f>IF(Table64[[#This Row],[Index4]]=0,0,INDEX(Table163[Number],COUNTA($R$2:U$2)))</f>
        <v>0</v>
      </c>
      <c r="V1528" s="1">
        <f>IF(Table64[[#This Row],[Index5]]=0,0,INDEX(Table163[Number],COUNTA($R$2:V$2)))</f>
        <v>0</v>
      </c>
      <c r="W1528" s="1">
        <f>IF(Table64[[#This Row],[Index6]]=0,0,INDEX(Table163[Number],COUNTA($R$2:W$2)))</f>
        <v>0</v>
      </c>
      <c r="X1528" s="1">
        <f>IF(Table64[[#This Row],[Index7]]=0,0,INDEX(Table163[Number],COUNTA($R$2:X$2)))</f>
        <v>0</v>
      </c>
      <c r="Y1528" s="1">
        <f>IF(Table64[[#This Row],[Index8]]=0,0,INDEX(Table163[Number],COUNTA($R$2:Y$2)))</f>
        <v>0</v>
      </c>
      <c r="Z1528" s="1">
        <f>IF(Table64[[#This Row],[Index9]]=0,0,INDEX(Table163[Number],COUNTA($R$2:Z$2)))</f>
        <v>0</v>
      </c>
      <c r="AA1528" s="1">
        <f>IF(Table64[[#This Row],[Index10]]=0,0,INDEX(Table163[Number],COUNTA($R$2:AA$2)))</f>
        <v>0</v>
      </c>
      <c r="AB1528" s="1">
        <f>IF(Table64[[#This Row],[Index11]]=0,0,INDEX(Table163[Number],COUNTA($R$2:AB$2)))</f>
        <v>0</v>
      </c>
      <c r="AC1528" s="1">
        <f t="shared" si="70"/>
        <v>0</v>
      </c>
      <c r="AD1528" s="1">
        <f>IF(AC1528=Table75[Match Target],1,0)</f>
        <v>0</v>
      </c>
      <c r="AE1528" s="1">
        <f>COUNTIF(AD$3:AD1528,1)*Table64[[#This Row],[MatchTarget]]</f>
        <v>0</v>
      </c>
      <c r="AF1528" s="1">
        <f t="shared" si="71"/>
        <v>1525</v>
      </c>
      <c r="AG15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9" spans="6:43" x14ac:dyDescent="0.25">
      <c r="F1529" s="1">
        <f t="shared" si="69"/>
        <v>1526</v>
      </c>
      <c r="G1529" s="3">
        <f>IFERROR(VALUE(MID(REPT(" ",COUNTA($G$2:$Q$2)-LEN(DEC2BIN(Table64[[#This Row],[Index]])))&amp;DEC2BIN(Table64[[#This Row],[Index]]),COUNTA($G$2:G$2),1)),0)</f>
        <v>0</v>
      </c>
      <c r="H1529" s="3">
        <f>IFERROR(VALUE(MID(REPT(" ",COUNTA($G$2:$Q$2)-LEN(DEC2BIN(Table64[[#This Row],[Index]])))&amp;DEC2BIN(Table64[[#This Row],[Index]]),COUNTA($G$2:H$2),1)),0)</f>
        <v>0</v>
      </c>
      <c r="I1529" s="3">
        <f>IFERROR(VALUE(MID(REPT(" ",COUNTA($G$2:$Q$2)-LEN(DEC2BIN(Table64[[#This Row],[Index]])))&amp;DEC2BIN(Table64[[#This Row],[Index]]),COUNTA($G$2:I$2),1)),0)</f>
        <v>0</v>
      </c>
      <c r="J1529" s="3">
        <f>IFERROR(VALUE(MID(REPT(" ",COUNTA($G$2:$Q$2)-LEN(DEC2BIN(Table64[[#This Row],[Index]])))&amp;DEC2BIN(Table64[[#This Row],[Index]]),COUNTA($G$2:J$2),1)),0)</f>
        <v>0</v>
      </c>
      <c r="K1529" s="3">
        <f>IFERROR(VALUE(MID(REPT(" ",COUNTA($G$2:$Q$2)-LEN(DEC2BIN(Table64[[#This Row],[Index]])))&amp;DEC2BIN(Table64[[#This Row],[Index]]),COUNTA($G$2:K$2),1)),0)</f>
        <v>0</v>
      </c>
      <c r="L1529" s="3">
        <f>IFERROR(VALUE(MID(REPT(" ",COUNTA($G$2:$Q$2)-LEN(DEC2BIN(Table64[[#This Row],[Index]])))&amp;DEC2BIN(Table64[[#This Row],[Index]]),COUNTA($G$2:L$2),1)),0)</f>
        <v>0</v>
      </c>
      <c r="M1529" s="3">
        <f>IFERROR(VALUE(MID(REPT(" ",COUNTA($G$2:$Q$2)-LEN(DEC2BIN(Table64[[#This Row],[Index]])))&amp;DEC2BIN(Table64[[#This Row],[Index]]),COUNTA($G$2:M$2),1)),0)</f>
        <v>0</v>
      </c>
      <c r="N1529" s="3">
        <f>IFERROR(VALUE(MID(REPT(" ",COUNTA($G$2:$Q$2)-LEN(DEC2BIN(Table64[[#This Row],[Index]])))&amp;DEC2BIN(Table64[[#This Row],[Index]]),COUNTA($G$2:N$2),1)),0)</f>
        <v>0</v>
      </c>
      <c r="O1529" s="3">
        <f>IFERROR(VALUE(MID(REPT(" ",COUNTA($G$2:$Q$2)-LEN(DEC2BIN(Table64[[#This Row],[Index]])))&amp;DEC2BIN(Table64[[#This Row],[Index]]),COUNTA($G$2:O$2),1)),0)</f>
        <v>0</v>
      </c>
      <c r="P1529" s="3">
        <f>IFERROR(VALUE(MID(REPT(" ",COUNTA($G$2:$Q$2)-LEN(DEC2BIN(Table64[[#This Row],[Index]])))&amp;DEC2BIN(Table64[[#This Row],[Index]]),COUNTA($G$2:P$2),1)),0)</f>
        <v>0</v>
      </c>
      <c r="Q1529" s="3">
        <f>IFERROR(VALUE(MID(REPT(" ",COUNTA($G$2:$Q$2)-LEN(DEC2BIN(Table64[[#This Row],[Index]])))&amp;DEC2BIN(Table64[[#This Row],[Index]]),COUNTA($G$2:Q$2),1)),0)</f>
        <v>0</v>
      </c>
      <c r="R1529" s="1">
        <f>IF(Table64[[#This Row],[Index1]]=0,0,INDEX(Table163[Number],COUNTA($R$2:R$2)))</f>
        <v>0</v>
      </c>
      <c r="S1529" s="1">
        <f>IF(Table64[[#This Row],[Index2]]=0,0,INDEX(Table163[Number],COUNTA($R$2:S$2)))</f>
        <v>0</v>
      </c>
      <c r="T1529" s="1">
        <f>IF(Table64[[#This Row],[Index3]]=0,0,INDEX(Table163[Number],COUNTA($R$2:T$2)))</f>
        <v>0</v>
      </c>
      <c r="U1529" s="1">
        <f>IF(Table64[[#This Row],[Index4]]=0,0,INDEX(Table163[Number],COUNTA($R$2:U$2)))</f>
        <v>0</v>
      </c>
      <c r="V1529" s="1">
        <f>IF(Table64[[#This Row],[Index5]]=0,0,INDEX(Table163[Number],COUNTA($R$2:V$2)))</f>
        <v>0</v>
      </c>
      <c r="W1529" s="1">
        <f>IF(Table64[[#This Row],[Index6]]=0,0,INDEX(Table163[Number],COUNTA($R$2:W$2)))</f>
        <v>0</v>
      </c>
      <c r="X1529" s="1">
        <f>IF(Table64[[#This Row],[Index7]]=0,0,INDEX(Table163[Number],COUNTA($R$2:X$2)))</f>
        <v>0</v>
      </c>
      <c r="Y1529" s="1">
        <f>IF(Table64[[#This Row],[Index8]]=0,0,INDEX(Table163[Number],COUNTA($R$2:Y$2)))</f>
        <v>0</v>
      </c>
      <c r="Z1529" s="1">
        <f>IF(Table64[[#This Row],[Index9]]=0,0,INDEX(Table163[Number],COUNTA($R$2:Z$2)))</f>
        <v>0</v>
      </c>
      <c r="AA1529" s="1">
        <f>IF(Table64[[#This Row],[Index10]]=0,0,INDEX(Table163[Number],COUNTA($R$2:AA$2)))</f>
        <v>0</v>
      </c>
      <c r="AB1529" s="1">
        <f>IF(Table64[[#This Row],[Index11]]=0,0,INDEX(Table163[Number],COUNTA($R$2:AB$2)))</f>
        <v>0</v>
      </c>
      <c r="AC1529" s="1">
        <f t="shared" si="70"/>
        <v>0</v>
      </c>
      <c r="AD1529" s="1">
        <f>IF(AC1529=Table75[Match Target],1,0)</f>
        <v>0</v>
      </c>
      <c r="AE1529" s="1">
        <f>COUNTIF(AD$3:AD1529,1)*Table64[[#This Row],[MatchTarget]]</f>
        <v>0</v>
      </c>
      <c r="AF1529" s="1">
        <f t="shared" si="71"/>
        <v>1526</v>
      </c>
      <c r="AG15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0" spans="6:43" x14ac:dyDescent="0.25">
      <c r="F1530" s="1">
        <f t="shared" si="69"/>
        <v>1527</v>
      </c>
      <c r="G1530" s="3">
        <f>IFERROR(VALUE(MID(REPT(" ",COUNTA($G$2:$Q$2)-LEN(DEC2BIN(Table64[[#This Row],[Index]])))&amp;DEC2BIN(Table64[[#This Row],[Index]]),COUNTA($G$2:G$2),1)),0)</f>
        <v>0</v>
      </c>
      <c r="H1530" s="3">
        <f>IFERROR(VALUE(MID(REPT(" ",COUNTA($G$2:$Q$2)-LEN(DEC2BIN(Table64[[#This Row],[Index]])))&amp;DEC2BIN(Table64[[#This Row],[Index]]),COUNTA($G$2:H$2),1)),0)</f>
        <v>0</v>
      </c>
      <c r="I1530" s="3">
        <f>IFERROR(VALUE(MID(REPT(" ",COUNTA($G$2:$Q$2)-LEN(DEC2BIN(Table64[[#This Row],[Index]])))&amp;DEC2BIN(Table64[[#This Row],[Index]]),COUNTA($G$2:I$2),1)),0)</f>
        <v>0</v>
      </c>
      <c r="J1530" s="3">
        <f>IFERROR(VALUE(MID(REPT(" ",COUNTA($G$2:$Q$2)-LEN(DEC2BIN(Table64[[#This Row],[Index]])))&amp;DEC2BIN(Table64[[#This Row],[Index]]),COUNTA($G$2:J$2),1)),0)</f>
        <v>0</v>
      </c>
      <c r="K1530" s="3">
        <f>IFERROR(VALUE(MID(REPT(" ",COUNTA($G$2:$Q$2)-LEN(DEC2BIN(Table64[[#This Row],[Index]])))&amp;DEC2BIN(Table64[[#This Row],[Index]]),COUNTA($G$2:K$2),1)),0)</f>
        <v>0</v>
      </c>
      <c r="L1530" s="3">
        <f>IFERROR(VALUE(MID(REPT(" ",COUNTA($G$2:$Q$2)-LEN(DEC2BIN(Table64[[#This Row],[Index]])))&amp;DEC2BIN(Table64[[#This Row],[Index]]),COUNTA($G$2:L$2),1)),0)</f>
        <v>0</v>
      </c>
      <c r="M1530" s="3">
        <f>IFERROR(VALUE(MID(REPT(" ",COUNTA($G$2:$Q$2)-LEN(DEC2BIN(Table64[[#This Row],[Index]])))&amp;DEC2BIN(Table64[[#This Row],[Index]]),COUNTA($G$2:M$2),1)),0)</f>
        <v>0</v>
      </c>
      <c r="N1530" s="3">
        <f>IFERROR(VALUE(MID(REPT(" ",COUNTA($G$2:$Q$2)-LEN(DEC2BIN(Table64[[#This Row],[Index]])))&amp;DEC2BIN(Table64[[#This Row],[Index]]),COUNTA($G$2:N$2),1)),0)</f>
        <v>0</v>
      </c>
      <c r="O1530" s="3">
        <f>IFERROR(VALUE(MID(REPT(" ",COUNTA($G$2:$Q$2)-LEN(DEC2BIN(Table64[[#This Row],[Index]])))&amp;DEC2BIN(Table64[[#This Row],[Index]]),COUNTA($G$2:O$2),1)),0)</f>
        <v>0</v>
      </c>
      <c r="P1530" s="3">
        <f>IFERROR(VALUE(MID(REPT(" ",COUNTA($G$2:$Q$2)-LEN(DEC2BIN(Table64[[#This Row],[Index]])))&amp;DEC2BIN(Table64[[#This Row],[Index]]),COUNTA($G$2:P$2),1)),0)</f>
        <v>0</v>
      </c>
      <c r="Q1530" s="3">
        <f>IFERROR(VALUE(MID(REPT(" ",COUNTA($G$2:$Q$2)-LEN(DEC2BIN(Table64[[#This Row],[Index]])))&amp;DEC2BIN(Table64[[#This Row],[Index]]),COUNTA($G$2:Q$2),1)),0)</f>
        <v>0</v>
      </c>
      <c r="R1530" s="1">
        <f>IF(Table64[[#This Row],[Index1]]=0,0,INDEX(Table163[Number],COUNTA($R$2:R$2)))</f>
        <v>0</v>
      </c>
      <c r="S1530" s="1">
        <f>IF(Table64[[#This Row],[Index2]]=0,0,INDEX(Table163[Number],COUNTA($R$2:S$2)))</f>
        <v>0</v>
      </c>
      <c r="T1530" s="1">
        <f>IF(Table64[[#This Row],[Index3]]=0,0,INDEX(Table163[Number],COUNTA($R$2:T$2)))</f>
        <v>0</v>
      </c>
      <c r="U1530" s="1">
        <f>IF(Table64[[#This Row],[Index4]]=0,0,INDEX(Table163[Number],COUNTA($R$2:U$2)))</f>
        <v>0</v>
      </c>
      <c r="V1530" s="1">
        <f>IF(Table64[[#This Row],[Index5]]=0,0,INDEX(Table163[Number],COUNTA($R$2:V$2)))</f>
        <v>0</v>
      </c>
      <c r="W1530" s="1">
        <f>IF(Table64[[#This Row],[Index6]]=0,0,INDEX(Table163[Number],COUNTA($R$2:W$2)))</f>
        <v>0</v>
      </c>
      <c r="X1530" s="1">
        <f>IF(Table64[[#This Row],[Index7]]=0,0,INDEX(Table163[Number],COUNTA($R$2:X$2)))</f>
        <v>0</v>
      </c>
      <c r="Y1530" s="1">
        <f>IF(Table64[[#This Row],[Index8]]=0,0,INDEX(Table163[Number],COUNTA($R$2:Y$2)))</f>
        <v>0</v>
      </c>
      <c r="Z1530" s="1">
        <f>IF(Table64[[#This Row],[Index9]]=0,0,INDEX(Table163[Number],COUNTA($R$2:Z$2)))</f>
        <v>0</v>
      </c>
      <c r="AA1530" s="1">
        <f>IF(Table64[[#This Row],[Index10]]=0,0,INDEX(Table163[Number],COUNTA($R$2:AA$2)))</f>
        <v>0</v>
      </c>
      <c r="AB1530" s="1">
        <f>IF(Table64[[#This Row],[Index11]]=0,0,INDEX(Table163[Number],COUNTA($R$2:AB$2)))</f>
        <v>0</v>
      </c>
      <c r="AC1530" s="1">
        <f t="shared" si="70"/>
        <v>0</v>
      </c>
      <c r="AD1530" s="1">
        <f>IF(AC1530=Table75[Match Target],1,0)</f>
        <v>0</v>
      </c>
      <c r="AE1530" s="1">
        <f>COUNTIF(AD$3:AD1530,1)*Table64[[#This Row],[MatchTarget]]</f>
        <v>0</v>
      </c>
      <c r="AF1530" s="1">
        <f t="shared" si="71"/>
        <v>1527</v>
      </c>
      <c r="AG15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1" spans="6:43" x14ac:dyDescent="0.25">
      <c r="F1531" s="1">
        <f t="shared" si="69"/>
        <v>1528</v>
      </c>
      <c r="G1531" s="3">
        <f>IFERROR(VALUE(MID(REPT(" ",COUNTA($G$2:$Q$2)-LEN(DEC2BIN(Table64[[#This Row],[Index]])))&amp;DEC2BIN(Table64[[#This Row],[Index]]),COUNTA($G$2:G$2),1)),0)</f>
        <v>0</v>
      </c>
      <c r="H1531" s="3">
        <f>IFERROR(VALUE(MID(REPT(" ",COUNTA($G$2:$Q$2)-LEN(DEC2BIN(Table64[[#This Row],[Index]])))&amp;DEC2BIN(Table64[[#This Row],[Index]]),COUNTA($G$2:H$2),1)),0)</f>
        <v>0</v>
      </c>
      <c r="I1531" s="3">
        <f>IFERROR(VALUE(MID(REPT(" ",COUNTA($G$2:$Q$2)-LEN(DEC2BIN(Table64[[#This Row],[Index]])))&amp;DEC2BIN(Table64[[#This Row],[Index]]),COUNTA($G$2:I$2),1)),0)</f>
        <v>0</v>
      </c>
      <c r="J1531" s="3">
        <f>IFERROR(VALUE(MID(REPT(" ",COUNTA($G$2:$Q$2)-LEN(DEC2BIN(Table64[[#This Row],[Index]])))&amp;DEC2BIN(Table64[[#This Row],[Index]]),COUNTA($G$2:J$2),1)),0)</f>
        <v>0</v>
      </c>
      <c r="K1531" s="3">
        <f>IFERROR(VALUE(MID(REPT(" ",COUNTA($G$2:$Q$2)-LEN(DEC2BIN(Table64[[#This Row],[Index]])))&amp;DEC2BIN(Table64[[#This Row],[Index]]),COUNTA($G$2:K$2),1)),0)</f>
        <v>0</v>
      </c>
      <c r="L1531" s="3">
        <f>IFERROR(VALUE(MID(REPT(" ",COUNTA($G$2:$Q$2)-LEN(DEC2BIN(Table64[[#This Row],[Index]])))&amp;DEC2BIN(Table64[[#This Row],[Index]]),COUNTA($G$2:L$2),1)),0)</f>
        <v>0</v>
      </c>
      <c r="M1531" s="3">
        <f>IFERROR(VALUE(MID(REPT(" ",COUNTA($G$2:$Q$2)-LEN(DEC2BIN(Table64[[#This Row],[Index]])))&amp;DEC2BIN(Table64[[#This Row],[Index]]),COUNTA($G$2:M$2),1)),0)</f>
        <v>0</v>
      </c>
      <c r="N1531" s="3">
        <f>IFERROR(VALUE(MID(REPT(" ",COUNTA($G$2:$Q$2)-LEN(DEC2BIN(Table64[[#This Row],[Index]])))&amp;DEC2BIN(Table64[[#This Row],[Index]]),COUNTA($G$2:N$2),1)),0)</f>
        <v>0</v>
      </c>
      <c r="O1531" s="3">
        <f>IFERROR(VALUE(MID(REPT(" ",COUNTA($G$2:$Q$2)-LEN(DEC2BIN(Table64[[#This Row],[Index]])))&amp;DEC2BIN(Table64[[#This Row],[Index]]),COUNTA($G$2:O$2),1)),0)</f>
        <v>0</v>
      </c>
      <c r="P1531" s="3">
        <f>IFERROR(VALUE(MID(REPT(" ",COUNTA($G$2:$Q$2)-LEN(DEC2BIN(Table64[[#This Row],[Index]])))&amp;DEC2BIN(Table64[[#This Row],[Index]]),COUNTA($G$2:P$2),1)),0)</f>
        <v>0</v>
      </c>
      <c r="Q1531" s="3">
        <f>IFERROR(VALUE(MID(REPT(" ",COUNTA($G$2:$Q$2)-LEN(DEC2BIN(Table64[[#This Row],[Index]])))&amp;DEC2BIN(Table64[[#This Row],[Index]]),COUNTA($G$2:Q$2),1)),0)</f>
        <v>0</v>
      </c>
      <c r="R1531" s="1">
        <f>IF(Table64[[#This Row],[Index1]]=0,0,INDEX(Table163[Number],COUNTA($R$2:R$2)))</f>
        <v>0</v>
      </c>
      <c r="S1531" s="1">
        <f>IF(Table64[[#This Row],[Index2]]=0,0,INDEX(Table163[Number],COUNTA($R$2:S$2)))</f>
        <v>0</v>
      </c>
      <c r="T1531" s="1">
        <f>IF(Table64[[#This Row],[Index3]]=0,0,INDEX(Table163[Number],COUNTA($R$2:T$2)))</f>
        <v>0</v>
      </c>
      <c r="U1531" s="1">
        <f>IF(Table64[[#This Row],[Index4]]=0,0,INDEX(Table163[Number],COUNTA($R$2:U$2)))</f>
        <v>0</v>
      </c>
      <c r="V1531" s="1">
        <f>IF(Table64[[#This Row],[Index5]]=0,0,INDEX(Table163[Number],COUNTA($R$2:V$2)))</f>
        <v>0</v>
      </c>
      <c r="W1531" s="1">
        <f>IF(Table64[[#This Row],[Index6]]=0,0,INDEX(Table163[Number],COUNTA($R$2:W$2)))</f>
        <v>0</v>
      </c>
      <c r="X1531" s="1">
        <f>IF(Table64[[#This Row],[Index7]]=0,0,INDEX(Table163[Number],COUNTA($R$2:X$2)))</f>
        <v>0</v>
      </c>
      <c r="Y1531" s="1">
        <f>IF(Table64[[#This Row],[Index8]]=0,0,INDEX(Table163[Number],COUNTA($R$2:Y$2)))</f>
        <v>0</v>
      </c>
      <c r="Z1531" s="1">
        <f>IF(Table64[[#This Row],[Index9]]=0,0,INDEX(Table163[Number],COUNTA($R$2:Z$2)))</f>
        <v>0</v>
      </c>
      <c r="AA1531" s="1">
        <f>IF(Table64[[#This Row],[Index10]]=0,0,INDEX(Table163[Number],COUNTA($R$2:AA$2)))</f>
        <v>0</v>
      </c>
      <c r="AB1531" s="1">
        <f>IF(Table64[[#This Row],[Index11]]=0,0,INDEX(Table163[Number],COUNTA($R$2:AB$2)))</f>
        <v>0</v>
      </c>
      <c r="AC1531" s="1">
        <f t="shared" si="70"/>
        <v>0</v>
      </c>
      <c r="AD1531" s="1">
        <f>IF(AC1531=Table75[Match Target],1,0)</f>
        <v>0</v>
      </c>
      <c r="AE1531" s="1">
        <f>COUNTIF(AD$3:AD1531,1)*Table64[[#This Row],[MatchTarget]]</f>
        <v>0</v>
      </c>
      <c r="AF1531" s="1">
        <f t="shared" si="71"/>
        <v>1528</v>
      </c>
      <c r="AG15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2" spans="6:43" x14ac:dyDescent="0.25">
      <c r="F1532" s="1">
        <f t="shared" si="69"/>
        <v>1529</v>
      </c>
      <c r="G1532" s="3">
        <f>IFERROR(VALUE(MID(REPT(" ",COUNTA($G$2:$Q$2)-LEN(DEC2BIN(Table64[[#This Row],[Index]])))&amp;DEC2BIN(Table64[[#This Row],[Index]]),COUNTA($G$2:G$2),1)),0)</f>
        <v>0</v>
      </c>
      <c r="H1532" s="3">
        <f>IFERROR(VALUE(MID(REPT(" ",COUNTA($G$2:$Q$2)-LEN(DEC2BIN(Table64[[#This Row],[Index]])))&amp;DEC2BIN(Table64[[#This Row],[Index]]),COUNTA($G$2:H$2),1)),0)</f>
        <v>0</v>
      </c>
      <c r="I1532" s="3">
        <f>IFERROR(VALUE(MID(REPT(" ",COUNTA($G$2:$Q$2)-LEN(DEC2BIN(Table64[[#This Row],[Index]])))&amp;DEC2BIN(Table64[[#This Row],[Index]]),COUNTA($G$2:I$2),1)),0)</f>
        <v>0</v>
      </c>
      <c r="J1532" s="3">
        <f>IFERROR(VALUE(MID(REPT(" ",COUNTA($G$2:$Q$2)-LEN(DEC2BIN(Table64[[#This Row],[Index]])))&amp;DEC2BIN(Table64[[#This Row],[Index]]),COUNTA($G$2:J$2),1)),0)</f>
        <v>0</v>
      </c>
      <c r="K1532" s="3">
        <f>IFERROR(VALUE(MID(REPT(" ",COUNTA($G$2:$Q$2)-LEN(DEC2BIN(Table64[[#This Row],[Index]])))&amp;DEC2BIN(Table64[[#This Row],[Index]]),COUNTA($G$2:K$2),1)),0)</f>
        <v>0</v>
      </c>
      <c r="L1532" s="3">
        <f>IFERROR(VALUE(MID(REPT(" ",COUNTA($G$2:$Q$2)-LEN(DEC2BIN(Table64[[#This Row],[Index]])))&amp;DEC2BIN(Table64[[#This Row],[Index]]),COUNTA($G$2:L$2),1)),0)</f>
        <v>0</v>
      </c>
      <c r="M1532" s="3">
        <f>IFERROR(VALUE(MID(REPT(" ",COUNTA($G$2:$Q$2)-LEN(DEC2BIN(Table64[[#This Row],[Index]])))&amp;DEC2BIN(Table64[[#This Row],[Index]]),COUNTA($G$2:M$2),1)),0)</f>
        <v>0</v>
      </c>
      <c r="N1532" s="3">
        <f>IFERROR(VALUE(MID(REPT(" ",COUNTA($G$2:$Q$2)-LEN(DEC2BIN(Table64[[#This Row],[Index]])))&amp;DEC2BIN(Table64[[#This Row],[Index]]),COUNTA($G$2:N$2),1)),0)</f>
        <v>0</v>
      </c>
      <c r="O1532" s="3">
        <f>IFERROR(VALUE(MID(REPT(" ",COUNTA($G$2:$Q$2)-LEN(DEC2BIN(Table64[[#This Row],[Index]])))&amp;DEC2BIN(Table64[[#This Row],[Index]]),COUNTA($G$2:O$2),1)),0)</f>
        <v>0</v>
      </c>
      <c r="P1532" s="3">
        <f>IFERROR(VALUE(MID(REPT(" ",COUNTA($G$2:$Q$2)-LEN(DEC2BIN(Table64[[#This Row],[Index]])))&amp;DEC2BIN(Table64[[#This Row],[Index]]),COUNTA($G$2:P$2),1)),0)</f>
        <v>0</v>
      </c>
      <c r="Q1532" s="3">
        <f>IFERROR(VALUE(MID(REPT(" ",COUNTA($G$2:$Q$2)-LEN(DEC2BIN(Table64[[#This Row],[Index]])))&amp;DEC2BIN(Table64[[#This Row],[Index]]),COUNTA($G$2:Q$2),1)),0)</f>
        <v>0</v>
      </c>
      <c r="R1532" s="1">
        <f>IF(Table64[[#This Row],[Index1]]=0,0,INDEX(Table163[Number],COUNTA($R$2:R$2)))</f>
        <v>0</v>
      </c>
      <c r="S1532" s="1">
        <f>IF(Table64[[#This Row],[Index2]]=0,0,INDEX(Table163[Number],COUNTA($R$2:S$2)))</f>
        <v>0</v>
      </c>
      <c r="T1532" s="1">
        <f>IF(Table64[[#This Row],[Index3]]=0,0,INDEX(Table163[Number],COUNTA($R$2:T$2)))</f>
        <v>0</v>
      </c>
      <c r="U1532" s="1">
        <f>IF(Table64[[#This Row],[Index4]]=0,0,INDEX(Table163[Number],COUNTA($R$2:U$2)))</f>
        <v>0</v>
      </c>
      <c r="V1532" s="1">
        <f>IF(Table64[[#This Row],[Index5]]=0,0,INDEX(Table163[Number],COUNTA($R$2:V$2)))</f>
        <v>0</v>
      </c>
      <c r="W1532" s="1">
        <f>IF(Table64[[#This Row],[Index6]]=0,0,INDEX(Table163[Number],COUNTA($R$2:W$2)))</f>
        <v>0</v>
      </c>
      <c r="X1532" s="1">
        <f>IF(Table64[[#This Row],[Index7]]=0,0,INDEX(Table163[Number],COUNTA($R$2:X$2)))</f>
        <v>0</v>
      </c>
      <c r="Y1532" s="1">
        <f>IF(Table64[[#This Row],[Index8]]=0,0,INDEX(Table163[Number],COUNTA($R$2:Y$2)))</f>
        <v>0</v>
      </c>
      <c r="Z1532" s="1">
        <f>IF(Table64[[#This Row],[Index9]]=0,0,INDEX(Table163[Number],COUNTA($R$2:Z$2)))</f>
        <v>0</v>
      </c>
      <c r="AA1532" s="1">
        <f>IF(Table64[[#This Row],[Index10]]=0,0,INDEX(Table163[Number],COUNTA($R$2:AA$2)))</f>
        <v>0</v>
      </c>
      <c r="AB1532" s="1">
        <f>IF(Table64[[#This Row],[Index11]]=0,0,INDEX(Table163[Number],COUNTA($R$2:AB$2)))</f>
        <v>0</v>
      </c>
      <c r="AC1532" s="1">
        <f t="shared" si="70"/>
        <v>0</v>
      </c>
      <c r="AD1532" s="1">
        <f>IF(AC1532=Table75[Match Target],1,0)</f>
        <v>0</v>
      </c>
      <c r="AE1532" s="1">
        <f>COUNTIF(AD$3:AD1532,1)*Table64[[#This Row],[MatchTarget]]</f>
        <v>0</v>
      </c>
      <c r="AF1532" s="1">
        <f t="shared" si="71"/>
        <v>1529</v>
      </c>
      <c r="AG15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3" spans="6:43" x14ac:dyDescent="0.25">
      <c r="F1533" s="1">
        <f t="shared" si="69"/>
        <v>1530</v>
      </c>
      <c r="G1533" s="3">
        <f>IFERROR(VALUE(MID(REPT(" ",COUNTA($G$2:$Q$2)-LEN(DEC2BIN(Table64[[#This Row],[Index]])))&amp;DEC2BIN(Table64[[#This Row],[Index]]),COUNTA($G$2:G$2),1)),0)</f>
        <v>0</v>
      </c>
      <c r="H1533" s="3">
        <f>IFERROR(VALUE(MID(REPT(" ",COUNTA($G$2:$Q$2)-LEN(DEC2BIN(Table64[[#This Row],[Index]])))&amp;DEC2BIN(Table64[[#This Row],[Index]]),COUNTA($G$2:H$2),1)),0)</f>
        <v>0</v>
      </c>
      <c r="I1533" s="3">
        <f>IFERROR(VALUE(MID(REPT(" ",COUNTA($G$2:$Q$2)-LEN(DEC2BIN(Table64[[#This Row],[Index]])))&amp;DEC2BIN(Table64[[#This Row],[Index]]),COUNTA($G$2:I$2),1)),0)</f>
        <v>0</v>
      </c>
      <c r="J1533" s="3">
        <f>IFERROR(VALUE(MID(REPT(" ",COUNTA($G$2:$Q$2)-LEN(DEC2BIN(Table64[[#This Row],[Index]])))&amp;DEC2BIN(Table64[[#This Row],[Index]]),COUNTA($G$2:J$2),1)),0)</f>
        <v>0</v>
      </c>
      <c r="K1533" s="3">
        <f>IFERROR(VALUE(MID(REPT(" ",COUNTA($G$2:$Q$2)-LEN(DEC2BIN(Table64[[#This Row],[Index]])))&amp;DEC2BIN(Table64[[#This Row],[Index]]),COUNTA($G$2:K$2),1)),0)</f>
        <v>0</v>
      </c>
      <c r="L1533" s="3">
        <f>IFERROR(VALUE(MID(REPT(" ",COUNTA($G$2:$Q$2)-LEN(DEC2BIN(Table64[[#This Row],[Index]])))&amp;DEC2BIN(Table64[[#This Row],[Index]]),COUNTA($G$2:L$2),1)),0)</f>
        <v>0</v>
      </c>
      <c r="M1533" s="3">
        <f>IFERROR(VALUE(MID(REPT(" ",COUNTA($G$2:$Q$2)-LEN(DEC2BIN(Table64[[#This Row],[Index]])))&amp;DEC2BIN(Table64[[#This Row],[Index]]),COUNTA($G$2:M$2),1)),0)</f>
        <v>0</v>
      </c>
      <c r="N1533" s="3">
        <f>IFERROR(VALUE(MID(REPT(" ",COUNTA($G$2:$Q$2)-LEN(DEC2BIN(Table64[[#This Row],[Index]])))&amp;DEC2BIN(Table64[[#This Row],[Index]]),COUNTA($G$2:N$2),1)),0)</f>
        <v>0</v>
      </c>
      <c r="O1533" s="3">
        <f>IFERROR(VALUE(MID(REPT(" ",COUNTA($G$2:$Q$2)-LEN(DEC2BIN(Table64[[#This Row],[Index]])))&amp;DEC2BIN(Table64[[#This Row],[Index]]),COUNTA($G$2:O$2),1)),0)</f>
        <v>0</v>
      </c>
      <c r="P1533" s="3">
        <f>IFERROR(VALUE(MID(REPT(" ",COUNTA($G$2:$Q$2)-LEN(DEC2BIN(Table64[[#This Row],[Index]])))&amp;DEC2BIN(Table64[[#This Row],[Index]]),COUNTA($G$2:P$2),1)),0)</f>
        <v>0</v>
      </c>
      <c r="Q1533" s="3">
        <f>IFERROR(VALUE(MID(REPT(" ",COUNTA($G$2:$Q$2)-LEN(DEC2BIN(Table64[[#This Row],[Index]])))&amp;DEC2BIN(Table64[[#This Row],[Index]]),COUNTA($G$2:Q$2),1)),0)</f>
        <v>0</v>
      </c>
      <c r="R1533" s="1">
        <f>IF(Table64[[#This Row],[Index1]]=0,0,INDEX(Table163[Number],COUNTA($R$2:R$2)))</f>
        <v>0</v>
      </c>
      <c r="S1533" s="1">
        <f>IF(Table64[[#This Row],[Index2]]=0,0,INDEX(Table163[Number],COUNTA($R$2:S$2)))</f>
        <v>0</v>
      </c>
      <c r="T1533" s="1">
        <f>IF(Table64[[#This Row],[Index3]]=0,0,INDEX(Table163[Number],COUNTA($R$2:T$2)))</f>
        <v>0</v>
      </c>
      <c r="U1533" s="1">
        <f>IF(Table64[[#This Row],[Index4]]=0,0,INDEX(Table163[Number],COUNTA($R$2:U$2)))</f>
        <v>0</v>
      </c>
      <c r="V1533" s="1">
        <f>IF(Table64[[#This Row],[Index5]]=0,0,INDEX(Table163[Number],COUNTA($R$2:V$2)))</f>
        <v>0</v>
      </c>
      <c r="W1533" s="1">
        <f>IF(Table64[[#This Row],[Index6]]=0,0,INDEX(Table163[Number],COUNTA($R$2:W$2)))</f>
        <v>0</v>
      </c>
      <c r="X1533" s="1">
        <f>IF(Table64[[#This Row],[Index7]]=0,0,INDEX(Table163[Number],COUNTA($R$2:X$2)))</f>
        <v>0</v>
      </c>
      <c r="Y1533" s="1">
        <f>IF(Table64[[#This Row],[Index8]]=0,0,INDEX(Table163[Number],COUNTA($R$2:Y$2)))</f>
        <v>0</v>
      </c>
      <c r="Z1533" s="1">
        <f>IF(Table64[[#This Row],[Index9]]=0,0,INDEX(Table163[Number],COUNTA($R$2:Z$2)))</f>
        <v>0</v>
      </c>
      <c r="AA1533" s="1">
        <f>IF(Table64[[#This Row],[Index10]]=0,0,INDEX(Table163[Number],COUNTA($R$2:AA$2)))</f>
        <v>0</v>
      </c>
      <c r="AB1533" s="1">
        <f>IF(Table64[[#This Row],[Index11]]=0,0,INDEX(Table163[Number],COUNTA($R$2:AB$2)))</f>
        <v>0</v>
      </c>
      <c r="AC1533" s="1">
        <f t="shared" si="70"/>
        <v>0</v>
      </c>
      <c r="AD1533" s="1">
        <f>IF(AC1533=Table75[Match Target],1,0)</f>
        <v>0</v>
      </c>
      <c r="AE1533" s="1">
        <f>COUNTIF(AD$3:AD1533,1)*Table64[[#This Row],[MatchTarget]]</f>
        <v>0</v>
      </c>
      <c r="AF1533" s="1">
        <f t="shared" si="71"/>
        <v>1530</v>
      </c>
      <c r="AG15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4" spans="6:43" x14ac:dyDescent="0.25">
      <c r="F1534" s="1">
        <f t="shared" si="69"/>
        <v>1531</v>
      </c>
      <c r="G1534" s="3">
        <f>IFERROR(VALUE(MID(REPT(" ",COUNTA($G$2:$Q$2)-LEN(DEC2BIN(Table64[[#This Row],[Index]])))&amp;DEC2BIN(Table64[[#This Row],[Index]]),COUNTA($G$2:G$2),1)),0)</f>
        <v>0</v>
      </c>
      <c r="H1534" s="3">
        <f>IFERROR(VALUE(MID(REPT(" ",COUNTA($G$2:$Q$2)-LEN(DEC2BIN(Table64[[#This Row],[Index]])))&amp;DEC2BIN(Table64[[#This Row],[Index]]),COUNTA($G$2:H$2),1)),0)</f>
        <v>0</v>
      </c>
      <c r="I1534" s="3">
        <f>IFERROR(VALUE(MID(REPT(" ",COUNTA($G$2:$Q$2)-LEN(DEC2BIN(Table64[[#This Row],[Index]])))&amp;DEC2BIN(Table64[[#This Row],[Index]]),COUNTA($G$2:I$2),1)),0)</f>
        <v>0</v>
      </c>
      <c r="J1534" s="3">
        <f>IFERROR(VALUE(MID(REPT(" ",COUNTA($G$2:$Q$2)-LEN(DEC2BIN(Table64[[#This Row],[Index]])))&amp;DEC2BIN(Table64[[#This Row],[Index]]),COUNTA($G$2:J$2),1)),0)</f>
        <v>0</v>
      </c>
      <c r="K1534" s="3">
        <f>IFERROR(VALUE(MID(REPT(" ",COUNTA($G$2:$Q$2)-LEN(DEC2BIN(Table64[[#This Row],[Index]])))&amp;DEC2BIN(Table64[[#This Row],[Index]]),COUNTA($G$2:K$2),1)),0)</f>
        <v>0</v>
      </c>
      <c r="L1534" s="3">
        <f>IFERROR(VALUE(MID(REPT(" ",COUNTA($G$2:$Q$2)-LEN(DEC2BIN(Table64[[#This Row],[Index]])))&amp;DEC2BIN(Table64[[#This Row],[Index]]),COUNTA($G$2:L$2),1)),0)</f>
        <v>0</v>
      </c>
      <c r="M1534" s="3">
        <f>IFERROR(VALUE(MID(REPT(" ",COUNTA($G$2:$Q$2)-LEN(DEC2BIN(Table64[[#This Row],[Index]])))&amp;DEC2BIN(Table64[[#This Row],[Index]]),COUNTA($G$2:M$2),1)),0)</f>
        <v>0</v>
      </c>
      <c r="N1534" s="3">
        <f>IFERROR(VALUE(MID(REPT(" ",COUNTA($G$2:$Q$2)-LEN(DEC2BIN(Table64[[#This Row],[Index]])))&amp;DEC2BIN(Table64[[#This Row],[Index]]),COUNTA($G$2:N$2),1)),0)</f>
        <v>0</v>
      </c>
      <c r="O1534" s="3">
        <f>IFERROR(VALUE(MID(REPT(" ",COUNTA($G$2:$Q$2)-LEN(DEC2BIN(Table64[[#This Row],[Index]])))&amp;DEC2BIN(Table64[[#This Row],[Index]]),COUNTA($G$2:O$2),1)),0)</f>
        <v>0</v>
      </c>
      <c r="P1534" s="3">
        <f>IFERROR(VALUE(MID(REPT(" ",COUNTA($G$2:$Q$2)-LEN(DEC2BIN(Table64[[#This Row],[Index]])))&amp;DEC2BIN(Table64[[#This Row],[Index]]),COUNTA($G$2:P$2),1)),0)</f>
        <v>0</v>
      </c>
      <c r="Q1534" s="3">
        <f>IFERROR(VALUE(MID(REPT(" ",COUNTA($G$2:$Q$2)-LEN(DEC2BIN(Table64[[#This Row],[Index]])))&amp;DEC2BIN(Table64[[#This Row],[Index]]),COUNTA($G$2:Q$2),1)),0)</f>
        <v>0</v>
      </c>
      <c r="R1534" s="1">
        <f>IF(Table64[[#This Row],[Index1]]=0,0,INDEX(Table163[Number],COUNTA($R$2:R$2)))</f>
        <v>0</v>
      </c>
      <c r="S1534" s="1">
        <f>IF(Table64[[#This Row],[Index2]]=0,0,INDEX(Table163[Number],COUNTA($R$2:S$2)))</f>
        <v>0</v>
      </c>
      <c r="T1534" s="1">
        <f>IF(Table64[[#This Row],[Index3]]=0,0,INDEX(Table163[Number],COUNTA($R$2:T$2)))</f>
        <v>0</v>
      </c>
      <c r="U1534" s="1">
        <f>IF(Table64[[#This Row],[Index4]]=0,0,INDEX(Table163[Number],COUNTA($R$2:U$2)))</f>
        <v>0</v>
      </c>
      <c r="V1534" s="1">
        <f>IF(Table64[[#This Row],[Index5]]=0,0,INDEX(Table163[Number],COUNTA($R$2:V$2)))</f>
        <v>0</v>
      </c>
      <c r="W1534" s="1">
        <f>IF(Table64[[#This Row],[Index6]]=0,0,INDEX(Table163[Number],COUNTA($R$2:W$2)))</f>
        <v>0</v>
      </c>
      <c r="X1534" s="1">
        <f>IF(Table64[[#This Row],[Index7]]=0,0,INDEX(Table163[Number],COUNTA($R$2:X$2)))</f>
        <v>0</v>
      </c>
      <c r="Y1534" s="1">
        <f>IF(Table64[[#This Row],[Index8]]=0,0,INDEX(Table163[Number],COUNTA($R$2:Y$2)))</f>
        <v>0</v>
      </c>
      <c r="Z1534" s="1">
        <f>IF(Table64[[#This Row],[Index9]]=0,0,INDEX(Table163[Number],COUNTA($R$2:Z$2)))</f>
        <v>0</v>
      </c>
      <c r="AA1534" s="1">
        <f>IF(Table64[[#This Row],[Index10]]=0,0,INDEX(Table163[Number],COUNTA($R$2:AA$2)))</f>
        <v>0</v>
      </c>
      <c r="AB1534" s="1">
        <f>IF(Table64[[#This Row],[Index11]]=0,0,INDEX(Table163[Number],COUNTA($R$2:AB$2)))</f>
        <v>0</v>
      </c>
      <c r="AC1534" s="1">
        <f t="shared" si="70"/>
        <v>0</v>
      </c>
      <c r="AD1534" s="1">
        <f>IF(AC1534=Table75[Match Target],1,0)</f>
        <v>0</v>
      </c>
      <c r="AE1534" s="1">
        <f>COUNTIF(AD$3:AD1534,1)*Table64[[#This Row],[MatchTarget]]</f>
        <v>0</v>
      </c>
      <c r="AF1534" s="1">
        <f t="shared" si="71"/>
        <v>1531</v>
      </c>
      <c r="AG15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5" spans="6:43" x14ac:dyDescent="0.25">
      <c r="F1535" s="1">
        <f t="shared" si="69"/>
        <v>1532</v>
      </c>
      <c r="G1535" s="3">
        <f>IFERROR(VALUE(MID(REPT(" ",COUNTA($G$2:$Q$2)-LEN(DEC2BIN(Table64[[#This Row],[Index]])))&amp;DEC2BIN(Table64[[#This Row],[Index]]),COUNTA($G$2:G$2),1)),0)</f>
        <v>0</v>
      </c>
      <c r="H1535" s="3">
        <f>IFERROR(VALUE(MID(REPT(" ",COUNTA($G$2:$Q$2)-LEN(DEC2BIN(Table64[[#This Row],[Index]])))&amp;DEC2BIN(Table64[[#This Row],[Index]]),COUNTA($G$2:H$2),1)),0)</f>
        <v>0</v>
      </c>
      <c r="I1535" s="3">
        <f>IFERROR(VALUE(MID(REPT(" ",COUNTA($G$2:$Q$2)-LEN(DEC2BIN(Table64[[#This Row],[Index]])))&amp;DEC2BIN(Table64[[#This Row],[Index]]),COUNTA($G$2:I$2),1)),0)</f>
        <v>0</v>
      </c>
      <c r="J1535" s="3">
        <f>IFERROR(VALUE(MID(REPT(" ",COUNTA($G$2:$Q$2)-LEN(DEC2BIN(Table64[[#This Row],[Index]])))&amp;DEC2BIN(Table64[[#This Row],[Index]]),COUNTA($G$2:J$2),1)),0)</f>
        <v>0</v>
      </c>
      <c r="K1535" s="3">
        <f>IFERROR(VALUE(MID(REPT(" ",COUNTA($G$2:$Q$2)-LEN(DEC2BIN(Table64[[#This Row],[Index]])))&amp;DEC2BIN(Table64[[#This Row],[Index]]),COUNTA($G$2:K$2),1)),0)</f>
        <v>0</v>
      </c>
      <c r="L1535" s="3">
        <f>IFERROR(VALUE(MID(REPT(" ",COUNTA($G$2:$Q$2)-LEN(DEC2BIN(Table64[[#This Row],[Index]])))&amp;DEC2BIN(Table64[[#This Row],[Index]]),COUNTA($G$2:L$2),1)),0)</f>
        <v>0</v>
      </c>
      <c r="M1535" s="3">
        <f>IFERROR(VALUE(MID(REPT(" ",COUNTA($G$2:$Q$2)-LEN(DEC2BIN(Table64[[#This Row],[Index]])))&amp;DEC2BIN(Table64[[#This Row],[Index]]),COUNTA($G$2:M$2),1)),0)</f>
        <v>0</v>
      </c>
      <c r="N1535" s="3">
        <f>IFERROR(VALUE(MID(REPT(" ",COUNTA($G$2:$Q$2)-LEN(DEC2BIN(Table64[[#This Row],[Index]])))&amp;DEC2BIN(Table64[[#This Row],[Index]]),COUNTA($G$2:N$2),1)),0)</f>
        <v>0</v>
      </c>
      <c r="O1535" s="3">
        <f>IFERROR(VALUE(MID(REPT(" ",COUNTA($G$2:$Q$2)-LEN(DEC2BIN(Table64[[#This Row],[Index]])))&amp;DEC2BIN(Table64[[#This Row],[Index]]),COUNTA($G$2:O$2),1)),0)</f>
        <v>0</v>
      </c>
      <c r="P1535" s="3">
        <f>IFERROR(VALUE(MID(REPT(" ",COUNTA($G$2:$Q$2)-LEN(DEC2BIN(Table64[[#This Row],[Index]])))&amp;DEC2BIN(Table64[[#This Row],[Index]]),COUNTA($G$2:P$2),1)),0)</f>
        <v>0</v>
      </c>
      <c r="Q1535" s="3">
        <f>IFERROR(VALUE(MID(REPT(" ",COUNTA($G$2:$Q$2)-LEN(DEC2BIN(Table64[[#This Row],[Index]])))&amp;DEC2BIN(Table64[[#This Row],[Index]]),COUNTA($G$2:Q$2),1)),0)</f>
        <v>0</v>
      </c>
      <c r="R1535" s="1">
        <f>IF(Table64[[#This Row],[Index1]]=0,0,INDEX(Table163[Number],COUNTA($R$2:R$2)))</f>
        <v>0</v>
      </c>
      <c r="S1535" s="1">
        <f>IF(Table64[[#This Row],[Index2]]=0,0,INDEX(Table163[Number],COUNTA($R$2:S$2)))</f>
        <v>0</v>
      </c>
      <c r="T1535" s="1">
        <f>IF(Table64[[#This Row],[Index3]]=0,0,INDEX(Table163[Number],COUNTA($R$2:T$2)))</f>
        <v>0</v>
      </c>
      <c r="U1535" s="1">
        <f>IF(Table64[[#This Row],[Index4]]=0,0,INDEX(Table163[Number],COUNTA($R$2:U$2)))</f>
        <v>0</v>
      </c>
      <c r="V1535" s="1">
        <f>IF(Table64[[#This Row],[Index5]]=0,0,INDEX(Table163[Number],COUNTA($R$2:V$2)))</f>
        <v>0</v>
      </c>
      <c r="W1535" s="1">
        <f>IF(Table64[[#This Row],[Index6]]=0,0,INDEX(Table163[Number],COUNTA($R$2:W$2)))</f>
        <v>0</v>
      </c>
      <c r="X1535" s="1">
        <f>IF(Table64[[#This Row],[Index7]]=0,0,INDEX(Table163[Number],COUNTA($R$2:X$2)))</f>
        <v>0</v>
      </c>
      <c r="Y1535" s="1">
        <f>IF(Table64[[#This Row],[Index8]]=0,0,INDEX(Table163[Number],COUNTA($R$2:Y$2)))</f>
        <v>0</v>
      </c>
      <c r="Z1535" s="1">
        <f>IF(Table64[[#This Row],[Index9]]=0,0,INDEX(Table163[Number],COUNTA($R$2:Z$2)))</f>
        <v>0</v>
      </c>
      <c r="AA1535" s="1">
        <f>IF(Table64[[#This Row],[Index10]]=0,0,INDEX(Table163[Number],COUNTA($R$2:AA$2)))</f>
        <v>0</v>
      </c>
      <c r="AB1535" s="1">
        <f>IF(Table64[[#This Row],[Index11]]=0,0,INDEX(Table163[Number],COUNTA($R$2:AB$2)))</f>
        <v>0</v>
      </c>
      <c r="AC1535" s="1">
        <f t="shared" si="70"/>
        <v>0</v>
      </c>
      <c r="AD1535" s="1">
        <f>IF(AC1535=Table75[Match Target],1,0)</f>
        <v>0</v>
      </c>
      <c r="AE1535" s="1">
        <f>COUNTIF(AD$3:AD1535,1)*Table64[[#This Row],[MatchTarget]]</f>
        <v>0</v>
      </c>
      <c r="AF1535" s="1">
        <f t="shared" si="71"/>
        <v>1532</v>
      </c>
      <c r="AG15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6" spans="6:43" x14ac:dyDescent="0.25">
      <c r="F1536" s="1">
        <f t="shared" si="69"/>
        <v>1533</v>
      </c>
      <c r="G1536" s="3">
        <f>IFERROR(VALUE(MID(REPT(" ",COUNTA($G$2:$Q$2)-LEN(DEC2BIN(Table64[[#This Row],[Index]])))&amp;DEC2BIN(Table64[[#This Row],[Index]]),COUNTA($G$2:G$2),1)),0)</f>
        <v>0</v>
      </c>
      <c r="H1536" s="3">
        <f>IFERROR(VALUE(MID(REPT(" ",COUNTA($G$2:$Q$2)-LEN(DEC2BIN(Table64[[#This Row],[Index]])))&amp;DEC2BIN(Table64[[#This Row],[Index]]),COUNTA($G$2:H$2),1)),0)</f>
        <v>0</v>
      </c>
      <c r="I1536" s="3">
        <f>IFERROR(VALUE(MID(REPT(" ",COUNTA($G$2:$Q$2)-LEN(DEC2BIN(Table64[[#This Row],[Index]])))&amp;DEC2BIN(Table64[[#This Row],[Index]]),COUNTA($G$2:I$2),1)),0)</f>
        <v>0</v>
      </c>
      <c r="J1536" s="3">
        <f>IFERROR(VALUE(MID(REPT(" ",COUNTA($G$2:$Q$2)-LEN(DEC2BIN(Table64[[#This Row],[Index]])))&amp;DEC2BIN(Table64[[#This Row],[Index]]),COUNTA($G$2:J$2),1)),0)</f>
        <v>0</v>
      </c>
      <c r="K1536" s="3">
        <f>IFERROR(VALUE(MID(REPT(" ",COUNTA($G$2:$Q$2)-LEN(DEC2BIN(Table64[[#This Row],[Index]])))&amp;DEC2BIN(Table64[[#This Row],[Index]]),COUNTA($G$2:K$2),1)),0)</f>
        <v>0</v>
      </c>
      <c r="L1536" s="3">
        <f>IFERROR(VALUE(MID(REPT(" ",COUNTA($G$2:$Q$2)-LEN(DEC2BIN(Table64[[#This Row],[Index]])))&amp;DEC2BIN(Table64[[#This Row],[Index]]),COUNTA($G$2:L$2),1)),0)</f>
        <v>0</v>
      </c>
      <c r="M1536" s="3">
        <f>IFERROR(VALUE(MID(REPT(" ",COUNTA($G$2:$Q$2)-LEN(DEC2BIN(Table64[[#This Row],[Index]])))&amp;DEC2BIN(Table64[[#This Row],[Index]]),COUNTA($G$2:M$2),1)),0)</f>
        <v>0</v>
      </c>
      <c r="N1536" s="3">
        <f>IFERROR(VALUE(MID(REPT(" ",COUNTA($G$2:$Q$2)-LEN(DEC2BIN(Table64[[#This Row],[Index]])))&amp;DEC2BIN(Table64[[#This Row],[Index]]),COUNTA($G$2:N$2),1)),0)</f>
        <v>0</v>
      </c>
      <c r="O1536" s="3">
        <f>IFERROR(VALUE(MID(REPT(" ",COUNTA($G$2:$Q$2)-LEN(DEC2BIN(Table64[[#This Row],[Index]])))&amp;DEC2BIN(Table64[[#This Row],[Index]]),COUNTA($G$2:O$2),1)),0)</f>
        <v>0</v>
      </c>
      <c r="P1536" s="3">
        <f>IFERROR(VALUE(MID(REPT(" ",COUNTA($G$2:$Q$2)-LEN(DEC2BIN(Table64[[#This Row],[Index]])))&amp;DEC2BIN(Table64[[#This Row],[Index]]),COUNTA($G$2:P$2),1)),0)</f>
        <v>0</v>
      </c>
      <c r="Q1536" s="3">
        <f>IFERROR(VALUE(MID(REPT(" ",COUNTA($G$2:$Q$2)-LEN(DEC2BIN(Table64[[#This Row],[Index]])))&amp;DEC2BIN(Table64[[#This Row],[Index]]),COUNTA($G$2:Q$2),1)),0)</f>
        <v>0</v>
      </c>
      <c r="R1536" s="1">
        <f>IF(Table64[[#This Row],[Index1]]=0,0,INDEX(Table163[Number],COUNTA($R$2:R$2)))</f>
        <v>0</v>
      </c>
      <c r="S1536" s="1">
        <f>IF(Table64[[#This Row],[Index2]]=0,0,INDEX(Table163[Number],COUNTA($R$2:S$2)))</f>
        <v>0</v>
      </c>
      <c r="T1536" s="1">
        <f>IF(Table64[[#This Row],[Index3]]=0,0,INDEX(Table163[Number],COUNTA($R$2:T$2)))</f>
        <v>0</v>
      </c>
      <c r="U1536" s="1">
        <f>IF(Table64[[#This Row],[Index4]]=0,0,INDEX(Table163[Number],COUNTA($R$2:U$2)))</f>
        <v>0</v>
      </c>
      <c r="V1536" s="1">
        <f>IF(Table64[[#This Row],[Index5]]=0,0,INDEX(Table163[Number],COUNTA($R$2:V$2)))</f>
        <v>0</v>
      </c>
      <c r="W1536" s="1">
        <f>IF(Table64[[#This Row],[Index6]]=0,0,INDEX(Table163[Number],COUNTA($R$2:W$2)))</f>
        <v>0</v>
      </c>
      <c r="X1536" s="1">
        <f>IF(Table64[[#This Row],[Index7]]=0,0,INDEX(Table163[Number],COUNTA($R$2:X$2)))</f>
        <v>0</v>
      </c>
      <c r="Y1536" s="1">
        <f>IF(Table64[[#This Row],[Index8]]=0,0,INDEX(Table163[Number],COUNTA($R$2:Y$2)))</f>
        <v>0</v>
      </c>
      <c r="Z1536" s="1">
        <f>IF(Table64[[#This Row],[Index9]]=0,0,INDEX(Table163[Number],COUNTA($R$2:Z$2)))</f>
        <v>0</v>
      </c>
      <c r="AA1536" s="1">
        <f>IF(Table64[[#This Row],[Index10]]=0,0,INDEX(Table163[Number],COUNTA($R$2:AA$2)))</f>
        <v>0</v>
      </c>
      <c r="AB1536" s="1">
        <f>IF(Table64[[#This Row],[Index11]]=0,0,INDEX(Table163[Number],COUNTA($R$2:AB$2)))</f>
        <v>0</v>
      </c>
      <c r="AC1536" s="1">
        <f t="shared" si="70"/>
        <v>0</v>
      </c>
      <c r="AD1536" s="1">
        <f>IF(AC1536=Table75[Match Target],1,0)</f>
        <v>0</v>
      </c>
      <c r="AE1536" s="1">
        <f>COUNTIF(AD$3:AD1536,1)*Table64[[#This Row],[MatchTarget]]</f>
        <v>0</v>
      </c>
      <c r="AF1536" s="1">
        <f t="shared" si="71"/>
        <v>1533</v>
      </c>
      <c r="AG15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7" spans="6:43" x14ac:dyDescent="0.25">
      <c r="F1537" s="1">
        <f t="shared" si="69"/>
        <v>1534</v>
      </c>
      <c r="G1537" s="3">
        <f>IFERROR(VALUE(MID(REPT(" ",COUNTA($G$2:$Q$2)-LEN(DEC2BIN(Table64[[#This Row],[Index]])))&amp;DEC2BIN(Table64[[#This Row],[Index]]),COUNTA($G$2:G$2),1)),0)</f>
        <v>0</v>
      </c>
      <c r="H1537" s="3">
        <f>IFERROR(VALUE(MID(REPT(" ",COUNTA($G$2:$Q$2)-LEN(DEC2BIN(Table64[[#This Row],[Index]])))&amp;DEC2BIN(Table64[[#This Row],[Index]]),COUNTA($G$2:H$2),1)),0)</f>
        <v>0</v>
      </c>
      <c r="I1537" s="3">
        <f>IFERROR(VALUE(MID(REPT(" ",COUNTA($G$2:$Q$2)-LEN(DEC2BIN(Table64[[#This Row],[Index]])))&amp;DEC2BIN(Table64[[#This Row],[Index]]),COUNTA($G$2:I$2),1)),0)</f>
        <v>0</v>
      </c>
      <c r="J1537" s="3">
        <f>IFERROR(VALUE(MID(REPT(" ",COUNTA($G$2:$Q$2)-LEN(DEC2BIN(Table64[[#This Row],[Index]])))&amp;DEC2BIN(Table64[[#This Row],[Index]]),COUNTA($G$2:J$2),1)),0)</f>
        <v>0</v>
      </c>
      <c r="K1537" s="3">
        <f>IFERROR(VALUE(MID(REPT(" ",COUNTA($G$2:$Q$2)-LEN(DEC2BIN(Table64[[#This Row],[Index]])))&amp;DEC2BIN(Table64[[#This Row],[Index]]),COUNTA($G$2:K$2),1)),0)</f>
        <v>0</v>
      </c>
      <c r="L1537" s="3">
        <f>IFERROR(VALUE(MID(REPT(" ",COUNTA($G$2:$Q$2)-LEN(DEC2BIN(Table64[[#This Row],[Index]])))&amp;DEC2BIN(Table64[[#This Row],[Index]]),COUNTA($G$2:L$2),1)),0)</f>
        <v>0</v>
      </c>
      <c r="M1537" s="3">
        <f>IFERROR(VALUE(MID(REPT(" ",COUNTA($G$2:$Q$2)-LEN(DEC2BIN(Table64[[#This Row],[Index]])))&amp;DEC2BIN(Table64[[#This Row],[Index]]),COUNTA($G$2:M$2),1)),0)</f>
        <v>0</v>
      </c>
      <c r="N1537" s="3">
        <f>IFERROR(VALUE(MID(REPT(" ",COUNTA($G$2:$Q$2)-LEN(DEC2BIN(Table64[[#This Row],[Index]])))&amp;DEC2BIN(Table64[[#This Row],[Index]]),COUNTA($G$2:N$2),1)),0)</f>
        <v>0</v>
      </c>
      <c r="O1537" s="3">
        <f>IFERROR(VALUE(MID(REPT(" ",COUNTA($G$2:$Q$2)-LEN(DEC2BIN(Table64[[#This Row],[Index]])))&amp;DEC2BIN(Table64[[#This Row],[Index]]),COUNTA($G$2:O$2),1)),0)</f>
        <v>0</v>
      </c>
      <c r="P1537" s="3">
        <f>IFERROR(VALUE(MID(REPT(" ",COUNTA($G$2:$Q$2)-LEN(DEC2BIN(Table64[[#This Row],[Index]])))&amp;DEC2BIN(Table64[[#This Row],[Index]]),COUNTA($G$2:P$2),1)),0)</f>
        <v>0</v>
      </c>
      <c r="Q1537" s="3">
        <f>IFERROR(VALUE(MID(REPT(" ",COUNTA($G$2:$Q$2)-LEN(DEC2BIN(Table64[[#This Row],[Index]])))&amp;DEC2BIN(Table64[[#This Row],[Index]]),COUNTA($G$2:Q$2),1)),0)</f>
        <v>0</v>
      </c>
      <c r="R1537" s="1">
        <f>IF(Table64[[#This Row],[Index1]]=0,0,INDEX(Table163[Number],COUNTA($R$2:R$2)))</f>
        <v>0</v>
      </c>
      <c r="S1537" s="1">
        <f>IF(Table64[[#This Row],[Index2]]=0,0,INDEX(Table163[Number],COUNTA($R$2:S$2)))</f>
        <v>0</v>
      </c>
      <c r="T1537" s="1">
        <f>IF(Table64[[#This Row],[Index3]]=0,0,INDEX(Table163[Number],COUNTA($R$2:T$2)))</f>
        <v>0</v>
      </c>
      <c r="U1537" s="1">
        <f>IF(Table64[[#This Row],[Index4]]=0,0,INDEX(Table163[Number],COUNTA($R$2:U$2)))</f>
        <v>0</v>
      </c>
      <c r="V1537" s="1">
        <f>IF(Table64[[#This Row],[Index5]]=0,0,INDEX(Table163[Number],COUNTA($R$2:V$2)))</f>
        <v>0</v>
      </c>
      <c r="W1537" s="1">
        <f>IF(Table64[[#This Row],[Index6]]=0,0,INDEX(Table163[Number],COUNTA($R$2:W$2)))</f>
        <v>0</v>
      </c>
      <c r="X1537" s="1">
        <f>IF(Table64[[#This Row],[Index7]]=0,0,INDEX(Table163[Number],COUNTA($R$2:X$2)))</f>
        <v>0</v>
      </c>
      <c r="Y1537" s="1">
        <f>IF(Table64[[#This Row],[Index8]]=0,0,INDEX(Table163[Number],COUNTA($R$2:Y$2)))</f>
        <v>0</v>
      </c>
      <c r="Z1537" s="1">
        <f>IF(Table64[[#This Row],[Index9]]=0,0,INDEX(Table163[Number],COUNTA($R$2:Z$2)))</f>
        <v>0</v>
      </c>
      <c r="AA1537" s="1">
        <f>IF(Table64[[#This Row],[Index10]]=0,0,INDEX(Table163[Number],COUNTA($R$2:AA$2)))</f>
        <v>0</v>
      </c>
      <c r="AB1537" s="1">
        <f>IF(Table64[[#This Row],[Index11]]=0,0,INDEX(Table163[Number],COUNTA($R$2:AB$2)))</f>
        <v>0</v>
      </c>
      <c r="AC1537" s="1">
        <f t="shared" si="70"/>
        <v>0</v>
      </c>
      <c r="AD1537" s="1">
        <f>IF(AC1537=Table75[Match Target],1,0)</f>
        <v>0</v>
      </c>
      <c r="AE1537" s="1">
        <f>COUNTIF(AD$3:AD1537,1)*Table64[[#This Row],[MatchTarget]]</f>
        <v>0</v>
      </c>
      <c r="AF1537" s="1">
        <f t="shared" si="71"/>
        <v>1534</v>
      </c>
      <c r="AG15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8" spans="6:43" x14ac:dyDescent="0.25">
      <c r="F1538" s="1">
        <f t="shared" si="69"/>
        <v>1535</v>
      </c>
      <c r="G1538" s="3">
        <f>IFERROR(VALUE(MID(REPT(" ",COUNTA($G$2:$Q$2)-LEN(DEC2BIN(Table64[[#This Row],[Index]])))&amp;DEC2BIN(Table64[[#This Row],[Index]]),COUNTA($G$2:G$2),1)),0)</f>
        <v>0</v>
      </c>
      <c r="H1538" s="3">
        <f>IFERROR(VALUE(MID(REPT(" ",COUNTA($G$2:$Q$2)-LEN(DEC2BIN(Table64[[#This Row],[Index]])))&amp;DEC2BIN(Table64[[#This Row],[Index]]),COUNTA($G$2:H$2),1)),0)</f>
        <v>0</v>
      </c>
      <c r="I1538" s="3">
        <f>IFERROR(VALUE(MID(REPT(" ",COUNTA($G$2:$Q$2)-LEN(DEC2BIN(Table64[[#This Row],[Index]])))&amp;DEC2BIN(Table64[[#This Row],[Index]]),COUNTA($G$2:I$2),1)),0)</f>
        <v>0</v>
      </c>
      <c r="J1538" s="3">
        <f>IFERROR(VALUE(MID(REPT(" ",COUNTA($G$2:$Q$2)-LEN(DEC2BIN(Table64[[#This Row],[Index]])))&amp;DEC2BIN(Table64[[#This Row],[Index]]),COUNTA($G$2:J$2),1)),0)</f>
        <v>0</v>
      </c>
      <c r="K1538" s="3">
        <f>IFERROR(VALUE(MID(REPT(" ",COUNTA($G$2:$Q$2)-LEN(DEC2BIN(Table64[[#This Row],[Index]])))&amp;DEC2BIN(Table64[[#This Row],[Index]]),COUNTA($G$2:K$2),1)),0)</f>
        <v>0</v>
      </c>
      <c r="L1538" s="3">
        <f>IFERROR(VALUE(MID(REPT(" ",COUNTA($G$2:$Q$2)-LEN(DEC2BIN(Table64[[#This Row],[Index]])))&amp;DEC2BIN(Table64[[#This Row],[Index]]),COUNTA($G$2:L$2),1)),0)</f>
        <v>0</v>
      </c>
      <c r="M1538" s="3">
        <f>IFERROR(VALUE(MID(REPT(" ",COUNTA($G$2:$Q$2)-LEN(DEC2BIN(Table64[[#This Row],[Index]])))&amp;DEC2BIN(Table64[[#This Row],[Index]]),COUNTA($G$2:M$2),1)),0)</f>
        <v>0</v>
      </c>
      <c r="N1538" s="3">
        <f>IFERROR(VALUE(MID(REPT(" ",COUNTA($G$2:$Q$2)-LEN(DEC2BIN(Table64[[#This Row],[Index]])))&amp;DEC2BIN(Table64[[#This Row],[Index]]),COUNTA($G$2:N$2),1)),0)</f>
        <v>0</v>
      </c>
      <c r="O1538" s="3">
        <f>IFERROR(VALUE(MID(REPT(" ",COUNTA($G$2:$Q$2)-LEN(DEC2BIN(Table64[[#This Row],[Index]])))&amp;DEC2BIN(Table64[[#This Row],[Index]]),COUNTA($G$2:O$2),1)),0)</f>
        <v>0</v>
      </c>
      <c r="P1538" s="3">
        <f>IFERROR(VALUE(MID(REPT(" ",COUNTA($G$2:$Q$2)-LEN(DEC2BIN(Table64[[#This Row],[Index]])))&amp;DEC2BIN(Table64[[#This Row],[Index]]),COUNTA($G$2:P$2),1)),0)</f>
        <v>0</v>
      </c>
      <c r="Q1538" s="3">
        <f>IFERROR(VALUE(MID(REPT(" ",COUNTA($G$2:$Q$2)-LEN(DEC2BIN(Table64[[#This Row],[Index]])))&amp;DEC2BIN(Table64[[#This Row],[Index]]),COUNTA($G$2:Q$2),1)),0)</f>
        <v>0</v>
      </c>
      <c r="R1538" s="1">
        <f>IF(Table64[[#This Row],[Index1]]=0,0,INDEX(Table163[Number],COUNTA($R$2:R$2)))</f>
        <v>0</v>
      </c>
      <c r="S1538" s="1">
        <f>IF(Table64[[#This Row],[Index2]]=0,0,INDEX(Table163[Number],COUNTA($R$2:S$2)))</f>
        <v>0</v>
      </c>
      <c r="T1538" s="1">
        <f>IF(Table64[[#This Row],[Index3]]=0,0,INDEX(Table163[Number],COUNTA($R$2:T$2)))</f>
        <v>0</v>
      </c>
      <c r="U1538" s="1">
        <f>IF(Table64[[#This Row],[Index4]]=0,0,INDEX(Table163[Number],COUNTA($R$2:U$2)))</f>
        <v>0</v>
      </c>
      <c r="V1538" s="1">
        <f>IF(Table64[[#This Row],[Index5]]=0,0,INDEX(Table163[Number],COUNTA($R$2:V$2)))</f>
        <v>0</v>
      </c>
      <c r="W1538" s="1">
        <f>IF(Table64[[#This Row],[Index6]]=0,0,INDEX(Table163[Number],COUNTA($R$2:W$2)))</f>
        <v>0</v>
      </c>
      <c r="X1538" s="1">
        <f>IF(Table64[[#This Row],[Index7]]=0,0,INDEX(Table163[Number],COUNTA($R$2:X$2)))</f>
        <v>0</v>
      </c>
      <c r="Y1538" s="1">
        <f>IF(Table64[[#This Row],[Index8]]=0,0,INDEX(Table163[Number],COUNTA($R$2:Y$2)))</f>
        <v>0</v>
      </c>
      <c r="Z1538" s="1">
        <f>IF(Table64[[#This Row],[Index9]]=0,0,INDEX(Table163[Number],COUNTA($R$2:Z$2)))</f>
        <v>0</v>
      </c>
      <c r="AA1538" s="1">
        <f>IF(Table64[[#This Row],[Index10]]=0,0,INDEX(Table163[Number],COUNTA($R$2:AA$2)))</f>
        <v>0</v>
      </c>
      <c r="AB1538" s="1">
        <f>IF(Table64[[#This Row],[Index11]]=0,0,INDEX(Table163[Number],COUNTA($R$2:AB$2)))</f>
        <v>0</v>
      </c>
      <c r="AC1538" s="1">
        <f t="shared" si="70"/>
        <v>0</v>
      </c>
      <c r="AD1538" s="1">
        <f>IF(AC1538=Table75[Match Target],1,0)</f>
        <v>0</v>
      </c>
      <c r="AE1538" s="1">
        <f>COUNTIF(AD$3:AD1538,1)*Table64[[#This Row],[MatchTarget]]</f>
        <v>0</v>
      </c>
      <c r="AF1538" s="1">
        <f t="shared" si="71"/>
        <v>1535</v>
      </c>
      <c r="AG15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9" spans="6:43" x14ac:dyDescent="0.25">
      <c r="F1539" s="1">
        <f t="shared" ref="F1539:F1602" si="72">N(F1538)+1</f>
        <v>1536</v>
      </c>
      <c r="G1539" s="3">
        <f>IFERROR(VALUE(MID(REPT(" ",COUNTA($G$2:$Q$2)-LEN(DEC2BIN(Table64[[#This Row],[Index]])))&amp;DEC2BIN(Table64[[#This Row],[Index]]),COUNTA($G$2:G$2),1)),0)</f>
        <v>0</v>
      </c>
      <c r="H1539" s="3">
        <f>IFERROR(VALUE(MID(REPT(" ",COUNTA($G$2:$Q$2)-LEN(DEC2BIN(Table64[[#This Row],[Index]])))&amp;DEC2BIN(Table64[[#This Row],[Index]]),COUNTA($G$2:H$2),1)),0)</f>
        <v>0</v>
      </c>
      <c r="I1539" s="3">
        <f>IFERROR(VALUE(MID(REPT(" ",COUNTA($G$2:$Q$2)-LEN(DEC2BIN(Table64[[#This Row],[Index]])))&amp;DEC2BIN(Table64[[#This Row],[Index]]),COUNTA($G$2:I$2),1)),0)</f>
        <v>0</v>
      </c>
      <c r="J1539" s="3">
        <f>IFERROR(VALUE(MID(REPT(" ",COUNTA($G$2:$Q$2)-LEN(DEC2BIN(Table64[[#This Row],[Index]])))&amp;DEC2BIN(Table64[[#This Row],[Index]]),COUNTA($G$2:J$2),1)),0)</f>
        <v>0</v>
      </c>
      <c r="K1539" s="3">
        <f>IFERROR(VALUE(MID(REPT(" ",COUNTA($G$2:$Q$2)-LEN(DEC2BIN(Table64[[#This Row],[Index]])))&amp;DEC2BIN(Table64[[#This Row],[Index]]),COUNTA($G$2:K$2),1)),0)</f>
        <v>0</v>
      </c>
      <c r="L1539" s="3">
        <f>IFERROR(VALUE(MID(REPT(" ",COUNTA($G$2:$Q$2)-LEN(DEC2BIN(Table64[[#This Row],[Index]])))&amp;DEC2BIN(Table64[[#This Row],[Index]]),COUNTA($G$2:L$2),1)),0)</f>
        <v>0</v>
      </c>
      <c r="M1539" s="3">
        <f>IFERROR(VALUE(MID(REPT(" ",COUNTA($G$2:$Q$2)-LEN(DEC2BIN(Table64[[#This Row],[Index]])))&amp;DEC2BIN(Table64[[#This Row],[Index]]),COUNTA($G$2:M$2),1)),0)</f>
        <v>0</v>
      </c>
      <c r="N1539" s="3">
        <f>IFERROR(VALUE(MID(REPT(" ",COUNTA($G$2:$Q$2)-LEN(DEC2BIN(Table64[[#This Row],[Index]])))&amp;DEC2BIN(Table64[[#This Row],[Index]]),COUNTA($G$2:N$2),1)),0)</f>
        <v>0</v>
      </c>
      <c r="O1539" s="3">
        <f>IFERROR(VALUE(MID(REPT(" ",COUNTA($G$2:$Q$2)-LEN(DEC2BIN(Table64[[#This Row],[Index]])))&amp;DEC2BIN(Table64[[#This Row],[Index]]),COUNTA($G$2:O$2),1)),0)</f>
        <v>0</v>
      </c>
      <c r="P1539" s="3">
        <f>IFERROR(VALUE(MID(REPT(" ",COUNTA($G$2:$Q$2)-LEN(DEC2BIN(Table64[[#This Row],[Index]])))&amp;DEC2BIN(Table64[[#This Row],[Index]]),COUNTA($G$2:P$2),1)),0)</f>
        <v>0</v>
      </c>
      <c r="Q1539" s="3">
        <f>IFERROR(VALUE(MID(REPT(" ",COUNTA($G$2:$Q$2)-LEN(DEC2BIN(Table64[[#This Row],[Index]])))&amp;DEC2BIN(Table64[[#This Row],[Index]]),COUNTA($G$2:Q$2),1)),0)</f>
        <v>0</v>
      </c>
      <c r="R1539" s="1">
        <f>IF(Table64[[#This Row],[Index1]]=0,0,INDEX(Table163[Number],COUNTA($R$2:R$2)))</f>
        <v>0</v>
      </c>
      <c r="S1539" s="1">
        <f>IF(Table64[[#This Row],[Index2]]=0,0,INDEX(Table163[Number],COUNTA($R$2:S$2)))</f>
        <v>0</v>
      </c>
      <c r="T1539" s="1">
        <f>IF(Table64[[#This Row],[Index3]]=0,0,INDEX(Table163[Number],COUNTA($R$2:T$2)))</f>
        <v>0</v>
      </c>
      <c r="U1539" s="1">
        <f>IF(Table64[[#This Row],[Index4]]=0,0,INDEX(Table163[Number],COUNTA($R$2:U$2)))</f>
        <v>0</v>
      </c>
      <c r="V1539" s="1">
        <f>IF(Table64[[#This Row],[Index5]]=0,0,INDEX(Table163[Number],COUNTA($R$2:V$2)))</f>
        <v>0</v>
      </c>
      <c r="W1539" s="1">
        <f>IF(Table64[[#This Row],[Index6]]=0,0,INDEX(Table163[Number],COUNTA($R$2:W$2)))</f>
        <v>0</v>
      </c>
      <c r="X1539" s="1">
        <f>IF(Table64[[#This Row],[Index7]]=0,0,INDEX(Table163[Number],COUNTA($R$2:X$2)))</f>
        <v>0</v>
      </c>
      <c r="Y1539" s="1">
        <f>IF(Table64[[#This Row],[Index8]]=0,0,INDEX(Table163[Number],COUNTA($R$2:Y$2)))</f>
        <v>0</v>
      </c>
      <c r="Z1539" s="1">
        <f>IF(Table64[[#This Row],[Index9]]=0,0,INDEX(Table163[Number],COUNTA($R$2:Z$2)))</f>
        <v>0</v>
      </c>
      <c r="AA1539" s="1">
        <f>IF(Table64[[#This Row],[Index10]]=0,0,INDEX(Table163[Number],COUNTA($R$2:AA$2)))</f>
        <v>0</v>
      </c>
      <c r="AB1539" s="1">
        <f>IF(Table64[[#This Row],[Index11]]=0,0,INDEX(Table163[Number],COUNTA($R$2:AB$2)))</f>
        <v>0</v>
      </c>
      <c r="AC1539" s="1">
        <f t="shared" ref="AC1539:AC1602" si="73">SUM(R1539:AB1539)</f>
        <v>0</v>
      </c>
      <c r="AD1539" s="1">
        <f>IF(AC1539=Table75[Match Target],1,0)</f>
        <v>0</v>
      </c>
      <c r="AE1539" s="1">
        <f>COUNTIF(AD$3:AD1539,1)*Table64[[#This Row],[MatchTarget]]</f>
        <v>0</v>
      </c>
      <c r="AF1539" s="1">
        <f t="shared" si="71"/>
        <v>1536</v>
      </c>
      <c r="AG15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0" spans="6:43" x14ac:dyDescent="0.25">
      <c r="F1540" s="1">
        <f t="shared" si="72"/>
        <v>1537</v>
      </c>
      <c r="G1540" s="3">
        <f>IFERROR(VALUE(MID(REPT(" ",COUNTA($G$2:$Q$2)-LEN(DEC2BIN(Table64[[#This Row],[Index]])))&amp;DEC2BIN(Table64[[#This Row],[Index]]),COUNTA($G$2:G$2),1)),0)</f>
        <v>0</v>
      </c>
      <c r="H1540" s="3">
        <f>IFERROR(VALUE(MID(REPT(" ",COUNTA($G$2:$Q$2)-LEN(DEC2BIN(Table64[[#This Row],[Index]])))&amp;DEC2BIN(Table64[[#This Row],[Index]]),COUNTA($G$2:H$2),1)),0)</f>
        <v>0</v>
      </c>
      <c r="I1540" s="3">
        <f>IFERROR(VALUE(MID(REPT(" ",COUNTA($G$2:$Q$2)-LEN(DEC2BIN(Table64[[#This Row],[Index]])))&amp;DEC2BIN(Table64[[#This Row],[Index]]),COUNTA($G$2:I$2),1)),0)</f>
        <v>0</v>
      </c>
      <c r="J1540" s="3">
        <f>IFERROR(VALUE(MID(REPT(" ",COUNTA($G$2:$Q$2)-LEN(DEC2BIN(Table64[[#This Row],[Index]])))&amp;DEC2BIN(Table64[[#This Row],[Index]]),COUNTA($G$2:J$2),1)),0)</f>
        <v>0</v>
      </c>
      <c r="K1540" s="3">
        <f>IFERROR(VALUE(MID(REPT(" ",COUNTA($G$2:$Q$2)-LEN(DEC2BIN(Table64[[#This Row],[Index]])))&amp;DEC2BIN(Table64[[#This Row],[Index]]),COUNTA($G$2:K$2),1)),0)</f>
        <v>0</v>
      </c>
      <c r="L1540" s="3">
        <f>IFERROR(VALUE(MID(REPT(" ",COUNTA($G$2:$Q$2)-LEN(DEC2BIN(Table64[[#This Row],[Index]])))&amp;DEC2BIN(Table64[[#This Row],[Index]]),COUNTA($G$2:L$2),1)),0)</f>
        <v>0</v>
      </c>
      <c r="M1540" s="3">
        <f>IFERROR(VALUE(MID(REPT(" ",COUNTA($G$2:$Q$2)-LEN(DEC2BIN(Table64[[#This Row],[Index]])))&amp;DEC2BIN(Table64[[#This Row],[Index]]),COUNTA($G$2:M$2),1)),0)</f>
        <v>0</v>
      </c>
      <c r="N1540" s="3">
        <f>IFERROR(VALUE(MID(REPT(" ",COUNTA($G$2:$Q$2)-LEN(DEC2BIN(Table64[[#This Row],[Index]])))&amp;DEC2BIN(Table64[[#This Row],[Index]]),COUNTA($G$2:N$2),1)),0)</f>
        <v>0</v>
      </c>
      <c r="O1540" s="3">
        <f>IFERROR(VALUE(MID(REPT(" ",COUNTA($G$2:$Q$2)-LEN(DEC2BIN(Table64[[#This Row],[Index]])))&amp;DEC2BIN(Table64[[#This Row],[Index]]),COUNTA($G$2:O$2),1)),0)</f>
        <v>0</v>
      </c>
      <c r="P1540" s="3">
        <f>IFERROR(VALUE(MID(REPT(" ",COUNTA($G$2:$Q$2)-LEN(DEC2BIN(Table64[[#This Row],[Index]])))&amp;DEC2BIN(Table64[[#This Row],[Index]]),COUNTA($G$2:P$2),1)),0)</f>
        <v>0</v>
      </c>
      <c r="Q1540" s="3">
        <f>IFERROR(VALUE(MID(REPT(" ",COUNTA($G$2:$Q$2)-LEN(DEC2BIN(Table64[[#This Row],[Index]])))&amp;DEC2BIN(Table64[[#This Row],[Index]]),COUNTA($G$2:Q$2),1)),0)</f>
        <v>0</v>
      </c>
      <c r="R1540" s="1">
        <f>IF(Table64[[#This Row],[Index1]]=0,0,INDEX(Table163[Number],COUNTA($R$2:R$2)))</f>
        <v>0</v>
      </c>
      <c r="S1540" s="1">
        <f>IF(Table64[[#This Row],[Index2]]=0,0,INDEX(Table163[Number],COUNTA($R$2:S$2)))</f>
        <v>0</v>
      </c>
      <c r="T1540" s="1">
        <f>IF(Table64[[#This Row],[Index3]]=0,0,INDEX(Table163[Number],COUNTA($R$2:T$2)))</f>
        <v>0</v>
      </c>
      <c r="U1540" s="1">
        <f>IF(Table64[[#This Row],[Index4]]=0,0,INDEX(Table163[Number],COUNTA($R$2:U$2)))</f>
        <v>0</v>
      </c>
      <c r="V1540" s="1">
        <f>IF(Table64[[#This Row],[Index5]]=0,0,INDEX(Table163[Number],COUNTA($R$2:V$2)))</f>
        <v>0</v>
      </c>
      <c r="W1540" s="1">
        <f>IF(Table64[[#This Row],[Index6]]=0,0,INDEX(Table163[Number],COUNTA($R$2:W$2)))</f>
        <v>0</v>
      </c>
      <c r="X1540" s="1">
        <f>IF(Table64[[#This Row],[Index7]]=0,0,INDEX(Table163[Number],COUNTA($R$2:X$2)))</f>
        <v>0</v>
      </c>
      <c r="Y1540" s="1">
        <f>IF(Table64[[#This Row],[Index8]]=0,0,INDEX(Table163[Number],COUNTA($R$2:Y$2)))</f>
        <v>0</v>
      </c>
      <c r="Z1540" s="1">
        <f>IF(Table64[[#This Row],[Index9]]=0,0,INDEX(Table163[Number],COUNTA($R$2:Z$2)))</f>
        <v>0</v>
      </c>
      <c r="AA1540" s="1">
        <f>IF(Table64[[#This Row],[Index10]]=0,0,INDEX(Table163[Number],COUNTA($R$2:AA$2)))</f>
        <v>0</v>
      </c>
      <c r="AB1540" s="1">
        <f>IF(Table64[[#This Row],[Index11]]=0,0,INDEX(Table163[Number],COUNTA($R$2:AB$2)))</f>
        <v>0</v>
      </c>
      <c r="AC1540" s="1">
        <f t="shared" si="73"/>
        <v>0</v>
      </c>
      <c r="AD1540" s="1">
        <f>IF(AC1540=Table75[Match Target],1,0)</f>
        <v>0</v>
      </c>
      <c r="AE1540" s="1">
        <f>COUNTIF(AD$3:AD1540,1)*Table64[[#This Row],[MatchTarget]]</f>
        <v>0</v>
      </c>
      <c r="AF1540" s="1">
        <f t="shared" si="71"/>
        <v>1537</v>
      </c>
      <c r="AG15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1" spans="6:43" x14ac:dyDescent="0.25">
      <c r="F1541" s="1">
        <f t="shared" si="72"/>
        <v>1538</v>
      </c>
      <c r="G1541" s="3">
        <f>IFERROR(VALUE(MID(REPT(" ",COUNTA($G$2:$Q$2)-LEN(DEC2BIN(Table64[[#This Row],[Index]])))&amp;DEC2BIN(Table64[[#This Row],[Index]]),COUNTA($G$2:G$2),1)),0)</f>
        <v>0</v>
      </c>
      <c r="H1541" s="3">
        <f>IFERROR(VALUE(MID(REPT(" ",COUNTA($G$2:$Q$2)-LEN(DEC2BIN(Table64[[#This Row],[Index]])))&amp;DEC2BIN(Table64[[#This Row],[Index]]),COUNTA($G$2:H$2),1)),0)</f>
        <v>0</v>
      </c>
      <c r="I1541" s="3">
        <f>IFERROR(VALUE(MID(REPT(" ",COUNTA($G$2:$Q$2)-LEN(DEC2BIN(Table64[[#This Row],[Index]])))&amp;DEC2BIN(Table64[[#This Row],[Index]]),COUNTA($G$2:I$2),1)),0)</f>
        <v>0</v>
      </c>
      <c r="J1541" s="3">
        <f>IFERROR(VALUE(MID(REPT(" ",COUNTA($G$2:$Q$2)-LEN(DEC2BIN(Table64[[#This Row],[Index]])))&amp;DEC2BIN(Table64[[#This Row],[Index]]),COUNTA($G$2:J$2),1)),0)</f>
        <v>0</v>
      </c>
      <c r="K1541" s="3">
        <f>IFERROR(VALUE(MID(REPT(" ",COUNTA($G$2:$Q$2)-LEN(DEC2BIN(Table64[[#This Row],[Index]])))&amp;DEC2BIN(Table64[[#This Row],[Index]]),COUNTA($G$2:K$2),1)),0)</f>
        <v>0</v>
      </c>
      <c r="L1541" s="3">
        <f>IFERROR(VALUE(MID(REPT(" ",COUNTA($G$2:$Q$2)-LEN(DEC2BIN(Table64[[#This Row],[Index]])))&amp;DEC2BIN(Table64[[#This Row],[Index]]),COUNTA($G$2:L$2),1)),0)</f>
        <v>0</v>
      </c>
      <c r="M1541" s="3">
        <f>IFERROR(VALUE(MID(REPT(" ",COUNTA($G$2:$Q$2)-LEN(DEC2BIN(Table64[[#This Row],[Index]])))&amp;DEC2BIN(Table64[[#This Row],[Index]]),COUNTA($G$2:M$2),1)),0)</f>
        <v>0</v>
      </c>
      <c r="N1541" s="3">
        <f>IFERROR(VALUE(MID(REPT(" ",COUNTA($G$2:$Q$2)-LEN(DEC2BIN(Table64[[#This Row],[Index]])))&amp;DEC2BIN(Table64[[#This Row],[Index]]),COUNTA($G$2:N$2),1)),0)</f>
        <v>0</v>
      </c>
      <c r="O1541" s="3">
        <f>IFERROR(VALUE(MID(REPT(" ",COUNTA($G$2:$Q$2)-LEN(DEC2BIN(Table64[[#This Row],[Index]])))&amp;DEC2BIN(Table64[[#This Row],[Index]]),COUNTA($G$2:O$2),1)),0)</f>
        <v>0</v>
      </c>
      <c r="P1541" s="3">
        <f>IFERROR(VALUE(MID(REPT(" ",COUNTA($G$2:$Q$2)-LEN(DEC2BIN(Table64[[#This Row],[Index]])))&amp;DEC2BIN(Table64[[#This Row],[Index]]),COUNTA($G$2:P$2),1)),0)</f>
        <v>0</v>
      </c>
      <c r="Q1541" s="3">
        <f>IFERROR(VALUE(MID(REPT(" ",COUNTA($G$2:$Q$2)-LEN(DEC2BIN(Table64[[#This Row],[Index]])))&amp;DEC2BIN(Table64[[#This Row],[Index]]),COUNTA($G$2:Q$2),1)),0)</f>
        <v>0</v>
      </c>
      <c r="R1541" s="1">
        <f>IF(Table64[[#This Row],[Index1]]=0,0,INDEX(Table163[Number],COUNTA($R$2:R$2)))</f>
        <v>0</v>
      </c>
      <c r="S1541" s="1">
        <f>IF(Table64[[#This Row],[Index2]]=0,0,INDEX(Table163[Number],COUNTA($R$2:S$2)))</f>
        <v>0</v>
      </c>
      <c r="T1541" s="1">
        <f>IF(Table64[[#This Row],[Index3]]=0,0,INDEX(Table163[Number],COUNTA($R$2:T$2)))</f>
        <v>0</v>
      </c>
      <c r="U1541" s="1">
        <f>IF(Table64[[#This Row],[Index4]]=0,0,INDEX(Table163[Number],COUNTA($R$2:U$2)))</f>
        <v>0</v>
      </c>
      <c r="V1541" s="1">
        <f>IF(Table64[[#This Row],[Index5]]=0,0,INDEX(Table163[Number],COUNTA($R$2:V$2)))</f>
        <v>0</v>
      </c>
      <c r="W1541" s="1">
        <f>IF(Table64[[#This Row],[Index6]]=0,0,INDEX(Table163[Number],COUNTA($R$2:W$2)))</f>
        <v>0</v>
      </c>
      <c r="X1541" s="1">
        <f>IF(Table64[[#This Row],[Index7]]=0,0,INDEX(Table163[Number],COUNTA($R$2:X$2)))</f>
        <v>0</v>
      </c>
      <c r="Y1541" s="1">
        <f>IF(Table64[[#This Row],[Index8]]=0,0,INDEX(Table163[Number],COUNTA($R$2:Y$2)))</f>
        <v>0</v>
      </c>
      <c r="Z1541" s="1">
        <f>IF(Table64[[#This Row],[Index9]]=0,0,INDEX(Table163[Number],COUNTA($R$2:Z$2)))</f>
        <v>0</v>
      </c>
      <c r="AA1541" s="1">
        <f>IF(Table64[[#This Row],[Index10]]=0,0,INDEX(Table163[Number],COUNTA($R$2:AA$2)))</f>
        <v>0</v>
      </c>
      <c r="AB1541" s="1">
        <f>IF(Table64[[#This Row],[Index11]]=0,0,INDEX(Table163[Number],COUNTA($R$2:AB$2)))</f>
        <v>0</v>
      </c>
      <c r="AC1541" s="1">
        <f t="shared" si="73"/>
        <v>0</v>
      </c>
      <c r="AD1541" s="1">
        <f>IF(AC1541=Table75[Match Target],1,0)</f>
        <v>0</v>
      </c>
      <c r="AE1541" s="1">
        <f>COUNTIF(AD$3:AD1541,1)*Table64[[#This Row],[MatchTarget]]</f>
        <v>0</v>
      </c>
      <c r="AF1541" s="1">
        <f t="shared" ref="AF1541:AF1604" si="74">N(AF1540)+1</f>
        <v>1538</v>
      </c>
      <c r="AG15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2" spans="6:43" x14ac:dyDescent="0.25">
      <c r="F1542" s="1">
        <f t="shared" si="72"/>
        <v>1539</v>
      </c>
      <c r="G1542" s="3">
        <f>IFERROR(VALUE(MID(REPT(" ",COUNTA($G$2:$Q$2)-LEN(DEC2BIN(Table64[[#This Row],[Index]])))&amp;DEC2BIN(Table64[[#This Row],[Index]]),COUNTA($G$2:G$2),1)),0)</f>
        <v>0</v>
      </c>
      <c r="H1542" s="3">
        <f>IFERROR(VALUE(MID(REPT(" ",COUNTA($G$2:$Q$2)-LEN(DEC2BIN(Table64[[#This Row],[Index]])))&amp;DEC2BIN(Table64[[#This Row],[Index]]),COUNTA($G$2:H$2),1)),0)</f>
        <v>0</v>
      </c>
      <c r="I1542" s="3">
        <f>IFERROR(VALUE(MID(REPT(" ",COUNTA($G$2:$Q$2)-LEN(DEC2BIN(Table64[[#This Row],[Index]])))&amp;DEC2BIN(Table64[[#This Row],[Index]]),COUNTA($G$2:I$2),1)),0)</f>
        <v>0</v>
      </c>
      <c r="J1542" s="3">
        <f>IFERROR(VALUE(MID(REPT(" ",COUNTA($G$2:$Q$2)-LEN(DEC2BIN(Table64[[#This Row],[Index]])))&amp;DEC2BIN(Table64[[#This Row],[Index]]),COUNTA($G$2:J$2),1)),0)</f>
        <v>0</v>
      </c>
      <c r="K1542" s="3">
        <f>IFERROR(VALUE(MID(REPT(" ",COUNTA($G$2:$Q$2)-LEN(DEC2BIN(Table64[[#This Row],[Index]])))&amp;DEC2BIN(Table64[[#This Row],[Index]]),COUNTA($G$2:K$2),1)),0)</f>
        <v>0</v>
      </c>
      <c r="L1542" s="3">
        <f>IFERROR(VALUE(MID(REPT(" ",COUNTA($G$2:$Q$2)-LEN(DEC2BIN(Table64[[#This Row],[Index]])))&amp;DEC2BIN(Table64[[#This Row],[Index]]),COUNTA($G$2:L$2),1)),0)</f>
        <v>0</v>
      </c>
      <c r="M1542" s="3">
        <f>IFERROR(VALUE(MID(REPT(" ",COUNTA($G$2:$Q$2)-LEN(DEC2BIN(Table64[[#This Row],[Index]])))&amp;DEC2BIN(Table64[[#This Row],[Index]]),COUNTA($G$2:M$2),1)),0)</f>
        <v>0</v>
      </c>
      <c r="N1542" s="3">
        <f>IFERROR(VALUE(MID(REPT(" ",COUNTA($G$2:$Q$2)-LEN(DEC2BIN(Table64[[#This Row],[Index]])))&amp;DEC2BIN(Table64[[#This Row],[Index]]),COUNTA($G$2:N$2),1)),0)</f>
        <v>0</v>
      </c>
      <c r="O1542" s="3">
        <f>IFERROR(VALUE(MID(REPT(" ",COUNTA($G$2:$Q$2)-LEN(DEC2BIN(Table64[[#This Row],[Index]])))&amp;DEC2BIN(Table64[[#This Row],[Index]]),COUNTA($G$2:O$2),1)),0)</f>
        <v>0</v>
      </c>
      <c r="P1542" s="3">
        <f>IFERROR(VALUE(MID(REPT(" ",COUNTA($G$2:$Q$2)-LEN(DEC2BIN(Table64[[#This Row],[Index]])))&amp;DEC2BIN(Table64[[#This Row],[Index]]),COUNTA($G$2:P$2),1)),0)</f>
        <v>0</v>
      </c>
      <c r="Q1542" s="3">
        <f>IFERROR(VALUE(MID(REPT(" ",COUNTA($G$2:$Q$2)-LEN(DEC2BIN(Table64[[#This Row],[Index]])))&amp;DEC2BIN(Table64[[#This Row],[Index]]),COUNTA($G$2:Q$2),1)),0)</f>
        <v>0</v>
      </c>
      <c r="R1542" s="1">
        <f>IF(Table64[[#This Row],[Index1]]=0,0,INDEX(Table163[Number],COUNTA($R$2:R$2)))</f>
        <v>0</v>
      </c>
      <c r="S1542" s="1">
        <f>IF(Table64[[#This Row],[Index2]]=0,0,INDEX(Table163[Number],COUNTA($R$2:S$2)))</f>
        <v>0</v>
      </c>
      <c r="T1542" s="1">
        <f>IF(Table64[[#This Row],[Index3]]=0,0,INDEX(Table163[Number],COUNTA($R$2:T$2)))</f>
        <v>0</v>
      </c>
      <c r="U1542" s="1">
        <f>IF(Table64[[#This Row],[Index4]]=0,0,INDEX(Table163[Number],COUNTA($R$2:U$2)))</f>
        <v>0</v>
      </c>
      <c r="V1542" s="1">
        <f>IF(Table64[[#This Row],[Index5]]=0,0,INDEX(Table163[Number],COUNTA($R$2:V$2)))</f>
        <v>0</v>
      </c>
      <c r="W1542" s="1">
        <f>IF(Table64[[#This Row],[Index6]]=0,0,INDEX(Table163[Number],COUNTA($R$2:W$2)))</f>
        <v>0</v>
      </c>
      <c r="X1542" s="1">
        <f>IF(Table64[[#This Row],[Index7]]=0,0,INDEX(Table163[Number],COUNTA($R$2:X$2)))</f>
        <v>0</v>
      </c>
      <c r="Y1542" s="1">
        <f>IF(Table64[[#This Row],[Index8]]=0,0,INDEX(Table163[Number],COUNTA($R$2:Y$2)))</f>
        <v>0</v>
      </c>
      <c r="Z1542" s="1">
        <f>IF(Table64[[#This Row],[Index9]]=0,0,INDEX(Table163[Number],COUNTA($R$2:Z$2)))</f>
        <v>0</v>
      </c>
      <c r="AA1542" s="1">
        <f>IF(Table64[[#This Row],[Index10]]=0,0,INDEX(Table163[Number],COUNTA($R$2:AA$2)))</f>
        <v>0</v>
      </c>
      <c r="AB1542" s="1">
        <f>IF(Table64[[#This Row],[Index11]]=0,0,INDEX(Table163[Number],COUNTA($R$2:AB$2)))</f>
        <v>0</v>
      </c>
      <c r="AC1542" s="1">
        <f t="shared" si="73"/>
        <v>0</v>
      </c>
      <c r="AD1542" s="1">
        <f>IF(AC1542=Table75[Match Target],1,0)</f>
        <v>0</v>
      </c>
      <c r="AE1542" s="1">
        <f>COUNTIF(AD$3:AD1542,1)*Table64[[#This Row],[MatchTarget]]</f>
        <v>0</v>
      </c>
      <c r="AF1542" s="1">
        <f t="shared" si="74"/>
        <v>1539</v>
      </c>
      <c r="AG15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3" spans="6:43" x14ac:dyDescent="0.25">
      <c r="F1543" s="1">
        <f t="shared" si="72"/>
        <v>1540</v>
      </c>
      <c r="G1543" s="3">
        <f>IFERROR(VALUE(MID(REPT(" ",COUNTA($G$2:$Q$2)-LEN(DEC2BIN(Table64[[#This Row],[Index]])))&amp;DEC2BIN(Table64[[#This Row],[Index]]),COUNTA($G$2:G$2),1)),0)</f>
        <v>0</v>
      </c>
      <c r="H1543" s="3">
        <f>IFERROR(VALUE(MID(REPT(" ",COUNTA($G$2:$Q$2)-LEN(DEC2BIN(Table64[[#This Row],[Index]])))&amp;DEC2BIN(Table64[[#This Row],[Index]]),COUNTA($G$2:H$2),1)),0)</f>
        <v>0</v>
      </c>
      <c r="I1543" s="3">
        <f>IFERROR(VALUE(MID(REPT(" ",COUNTA($G$2:$Q$2)-LEN(DEC2BIN(Table64[[#This Row],[Index]])))&amp;DEC2BIN(Table64[[#This Row],[Index]]),COUNTA($G$2:I$2),1)),0)</f>
        <v>0</v>
      </c>
      <c r="J1543" s="3">
        <f>IFERROR(VALUE(MID(REPT(" ",COUNTA($G$2:$Q$2)-LEN(DEC2BIN(Table64[[#This Row],[Index]])))&amp;DEC2BIN(Table64[[#This Row],[Index]]),COUNTA($G$2:J$2),1)),0)</f>
        <v>0</v>
      </c>
      <c r="K1543" s="3">
        <f>IFERROR(VALUE(MID(REPT(" ",COUNTA($G$2:$Q$2)-LEN(DEC2BIN(Table64[[#This Row],[Index]])))&amp;DEC2BIN(Table64[[#This Row],[Index]]),COUNTA($G$2:K$2),1)),0)</f>
        <v>0</v>
      </c>
      <c r="L1543" s="3">
        <f>IFERROR(VALUE(MID(REPT(" ",COUNTA($G$2:$Q$2)-LEN(DEC2BIN(Table64[[#This Row],[Index]])))&amp;DEC2BIN(Table64[[#This Row],[Index]]),COUNTA($G$2:L$2),1)),0)</f>
        <v>0</v>
      </c>
      <c r="M1543" s="3">
        <f>IFERROR(VALUE(MID(REPT(" ",COUNTA($G$2:$Q$2)-LEN(DEC2BIN(Table64[[#This Row],[Index]])))&amp;DEC2BIN(Table64[[#This Row],[Index]]),COUNTA($G$2:M$2),1)),0)</f>
        <v>0</v>
      </c>
      <c r="N1543" s="3">
        <f>IFERROR(VALUE(MID(REPT(" ",COUNTA($G$2:$Q$2)-LEN(DEC2BIN(Table64[[#This Row],[Index]])))&amp;DEC2BIN(Table64[[#This Row],[Index]]),COUNTA($G$2:N$2),1)),0)</f>
        <v>0</v>
      </c>
      <c r="O1543" s="3">
        <f>IFERROR(VALUE(MID(REPT(" ",COUNTA($G$2:$Q$2)-LEN(DEC2BIN(Table64[[#This Row],[Index]])))&amp;DEC2BIN(Table64[[#This Row],[Index]]),COUNTA($G$2:O$2),1)),0)</f>
        <v>0</v>
      </c>
      <c r="P1543" s="3">
        <f>IFERROR(VALUE(MID(REPT(" ",COUNTA($G$2:$Q$2)-LEN(DEC2BIN(Table64[[#This Row],[Index]])))&amp;DEC2BIN(Table64[[#This Row],[Index]]),COUNTA($G$2:P$2),1)),0)</f>
        <v>0</v>
      </c>
      <c r="Q1543" s="3">
        <f>IFERROR(VALUE(MID(REPT(" ",COUNTA($G$2:$Q$2)-LEN(DEC2BIN(Table64[[#This Row],[Index]])))&amp;DEC2BIN(Table64[[#This Row],[Index]]),COUNTA($G$2:Q$2),1)),0)</f>
        <v>0</v>
      </c>
      <c r="R1543" s="1">
        <f>IF(Table64[[#This Row],[Index1]]=0,0,INDEX(Table163[Number],COUNTA($R$2:R$2)))</f>
        <v>0</v>
      </c>
      <c r="S1543" s="1">
        <f>IF(Table64[[#This Row],[Index2]]=0,0,INDEX(Table163[Number],COUNTA($R$2:S$2)))</f>
        <v>0</v>
      </c>
      <c r="T1543" s="1">
        <f>IF(Table64[[#This Row],[Index3]]=0,0,INDEX(Table163[Number],COUNTA($R$2:T$2)))</f>
        <v>0</v>
      </c>
      <c r="U1543" s="1">
        <f>IF(Table64[[#This Row],[Index4]]=0,0,INDEX(Table163[Number],COUNTA($R$2:U$2)))</f>
        <v>0</v>
      </c>
      <c r="V1543" s="1">
        <f>IF(Table64[[#This Row],[Index5]]=0,0,INDEX(Table163[Number],COUNTA($R$2:V$2)))</f>
        <v>0</v>
      </c>
      <c r="W1543" s="1">
        <f>IF(Table64[[#This Row],[Index6]]=0,0,INDEX(Table163[Number],COUNTA($R$2:W$2)))</f>
        <v>0</v>
      </c>
      <c r="X1543" s="1">
        <f>IF(Table64[[#This Row],[Index7]]=0,0,INDEX(Table163[Number],COUNTA($R$2:X$2)))</f>
        <v>0</v>
      </c>
      <c r="Y1543" s="1">
        <f>IF(Table64[[#This Row],[Index8]]=0,0,INDEX(Table163[Number],COUNTA($R$2:Y$2)))</f>
        <v>0</v>
      </c>
      <c r="Z1543" s="1">
        <f>IF(Table64[[#This Row],[Index9]]=0,0,INDEX(Table163[Number],COUNTA($R$2:Z$2)))</f>
        <v>0</v>
      </c>
      <c r="AA1543" s="1">
        <f>IF(Table64[[#This Row],[Index10]]=0,0,INDEX(Table163[Number],COUNTA($R$2:AA$2)))</f>
        <v>0</v>
      </c>
      <c r="AB1543" s="1">
        <f>IF(Table64[[#This Row],[Index11]]=0,0,INDEX(Table163[Number],COUNTA($R$2:AB$2)))</f>
        <v>0</v>
      </c>
      <c r="AC1543" s="1">
        <f t="shared" si="73"/>
        <v>0</v>
      </c>
      <c r="AD1543" s="1">
        <f>IF(AC1543=Table75[Match Target],1,0)</f>
        <v>0</v>
      </c>
      <c r="AE1543" s="1">
        <f>COUNTIF(AD$3:AD1543,1)*Table64[[#This Row],[MatchTarget]]</f>
        <v>0</v>
      </c>
      <c r="AF1543" s="1">
        <f t="shared" si="74"/>
        <v>1540</v>
      </c>
      <c r="AG15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4" spans="6:43" x14ac:dyDescent="0.25">
      <c r="F1544" s="1">
        <f t="shared" si="72"/>
        <v>1541</v>
      </c>
      <c r="G1544" s="3">
        <f>IFERROR(VALUE(MID(REPT(" ",COUNTA($G$2:$Q$2)-LEN(DEC2BIN(Table64[[#This Row],[Index]])))&amp;DEC2BIN(Table64[[#This Row],[Index]]),COUNTA($G$2:G$2),1)),0)</f>
        <v>0</v>
      </c>
      <c r="H1544" s="3">
        <f>IFERROR(VALUE(MID(REPT(" ",COUNTA($G$2:$Q$2)-LEN(DEC2BIN(Table64[[#This Row],[Index]])))&amp;DEC2BIN(Table64[[#This Row],[Index]]),COUNTA($G$2:H$2),1)),0)</f>
        <v>0</v>
      </c>
      <c r="I1544" s="3">
        <f>IFERROR(VALUE(MID(REPT(" ",COUNTA($G$2:$Q$2)-LEN(DEC2BIN(Table64[[#This Row],[Index]])))&amp;DEC2BIN(Table64[[#This Row],[Index]]),COUNTA($G$2:I$2),1)),0)</f>
        <v>0</v>
      </c>
      <c r="J1544" s="3">
        <f>IFERROR(VALUE(MID(REPT(" ",COUNTA($G$2:$Q$2)-LEN(DEC2BIN(Table64[[#This Row],[Index]])))&amp;DEC2BIN(Table64[[#This Row],[Index]]),COUNTA($G$2:J$2),1)),0)</f>
        <v>0</v>
      </c>
      <c r="K1544" s="3">
        <f>IFERROR(VALUE(MID(REPT(" ",COUNTA($G$2:$Q$2)-LEN(DEC2BIN(Table64[[#This Row],[Index]])))&amp;DEC2BIN(Table64[[#This Row],[Index]]),COUNTA($G$2:K$2),1)),0)</f>
        <v>0</v>
      </c>
      <c r="L1544" s="3">
        <f>IFERROR(VALUE(MID(REPT(" ",COUNTA($G$2:$Q$2)-LEN(DEC2BIN(Table64[[#This Row],[Index]])))&amp;DEC2BIN(Table64[[#This Row],[Index]]),COUNTA($G$2:L$2),1)),0)</f>
        <v>0</v>
      </c>
      <c r="M1544" s="3">
        <f>IFERROR(VALUE(MID(REPT(" ",COUNTA($G$2:$Q$2)-LEN(DEC2BIN(Table64[[#This Row],[Index]])))&amp;DEC2BIN(Table64[[#This Row],[Index]]),COUNTA($G$2:M$2),1)),0)</f>
        <v>0</v>
      </c>
      <c r="N1544" s="3">
        <f>IFERROR(VALUE(MID(REPT(" ",COUNTA($G$2:$Q$2)-LEN(DEC2BIN(Table64[[#This Row],[Index]])))&amp;DEC2BIN(Table64[[#This Row],[Index]]),COUNTA($G$2:N$2),1)),0)</f>
        <v>0</v>
      </c>
      <c r="O1544" s="3">
        <f>IFERROR(VALUE(MID(REPT(" ",COUNTA($G$2:$Q$2)-LEN(DEC2BIN(Table64[[#This Row],[Index]])))&amp;DEC2BIN(Table64[[#This Row],[Index]]),COUNTA($G$2:O$2),1)),0)</f>
        <v>0</v>
      </c>
      <c r="P1544" s="3">
        <f>IFERROR(VALUE(MID(REPT(" ",COUNTA($G$2:$Q$2)-LEN(DEC2BIN(Table64[[#This Row],[Index]])))&amp;DEC2BIN(Table64[[#This Row],[Index]]),COUNTA($G$2:P$2),1)),0)</f>
        <v>0</v>
      </c>
      <c r="Q1544" s="3">
        <f>IFERROR(VALUE(MID(REPT(" ",COUNTA($G$2:$Q$2)-LEN(DEC2BIN(Table64[[#This Row],[Index]])))&amp;DEC2BIN(Table64[[#This Row],[Index]]),COUNTA($G$2:Q$2),1)),0)</f>
        <v>0</v>
      </c>
      <c r="R1544" s="1">
        <f>IF(Table64[[#This Row],[Index1]]=0,0,INDEX(Table163[Number],COUNTA($R$2:R$2)))</f>
        <v>0</v>
      </c>
      <c r="S1544" s="1">
        <f>IF(Table64[[#This Row],[Index2]]=0,0,INDEX(Table163[Number],COUNTA($R$2:S$2)))</f>
        <v>0</v>
      </c>
      <c r="T1544" s="1">
        <f>IF(Table64[[#This Row],[Index3]]=0,0,INDEX(Table163[Number],COUNTA($R$2:T$2)))</f>
        <v>0</v>
      </c>
      <c r="U1544" s="1">
        <f>IF(Table64[[#This Row],[Index4]]=0,0,INDEX(Table163[Number],COUNTA($R$2:U$2)))</f>
        <v>0</v>
      </c>
      <c r="V1544" s="1">
        <f>IF(Table64[[#This Row],[Index5]]=0,0,INDEX(Table163[Number],COUNTA($R$2:V$2)))</f>
        <v>0</v>
      </c>
      <c r="W1544" s="1">
        <f>IF(Table64[[#This Row],[Index6]]=0,0,INDEX(Table163[Number],COUNTA($R$2:W$2)))</f>
        <v>0</v>
      </c>
      <c r="X1544" s="1">
        <f>IF(Table64[[#This Row],[Index7]]=0,0,INDEX(Table163[Number],COUNTA($R$2:X$2)))</f>
        <v>0</v>
      </c>
      <c r="Y1544" s="1">
        <f>IF(Table64[[#This Row],[Index8]]=0,0,INDEX(Table163[Number],COUNTA($R$2:Y$2)))</f>
        <v>0</v>
      </c>
      <c r="Z1544" s="1">
        <f>IF(Table64[[#This Row],[Index9]]=0,0,INDEX(Table163[Number],COUNTA($R$2:Z$2)))</f>
        <v>0</v>
      </c>
      <c r="AA1544" s="1">
        <f>IF(Table64[[#This Row],[Index10]]=0,0,INDEX(Table163[Number],COUNTA($R$2:AA$2)))</f>
        <v>0</v>
      </c>
      <c r="AB1544" s="1">
        <f>IF(Table64[[#This Row],[Index11]]=0,0,INDEX(Table163[Number],COUNTA($R$2:AB$2)))</f>
        <v>0</v>
      </c>
      <c r="AC1544" s="1">
        <f t="shared" si="73"/>
        <v>0</v>
      </c>
      <c r="AD1544" s="1">
        <f>IF(AC1544=Table75[Match Target],1,0)</f>
        <v>0</v>
      </c>
      <c r="AE1544" s="1">
        <f>COUNTIF(AD$3:AD1544,1)*Table64[[#This Row],[MatchTarget]]</f>
        <v>0</v>
      </c>
      <c r="AF1544" s="1">
        <f t="shared" si="74"/>
        <v>1541</v>
      </c>
      <c r="AG15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5" spans="6:43" x14ac:dyDescent="0.25">
      <c r="F1545" s="1">
        <f t="shared" si="72"/>
        <v>1542</v>
      </c>
      <c r="G1545" s="3">
        <f>IFERROR(VALUE(MID(REPT(" ",COUNTA($G$2:$Q$2)-LEN(DEC2BIN(Table64[[#This Row],[Index]])))&amp;DEC2BIN(Table64[[#This Row],[Index]]),COUNTA($G$2:G$2),1)),0)</f>
        <v>0</v>
      </c>
      <c r="H1545" s="3">
        <f>IFERROR(VALUE(MID(REPT(" ",COUNTA($G$2:$Q$2)-LEN(DEC2BIN(Table64[[#This Row],[Index]])))&amp;DEC2BIN(Table64[[#This Row],[Index]]),COUNTA($G$2:H$2),1)),0)</f>
        <v>0</v>
      </c>
      <c r="I1545" s="3">
        <f>IFERROR(VALUE(MID(REPT(" ",COUNTA($G$2:$Q$2)-LEN(DEC2BIN(Table64[[#This Row],[Index]])))&amp;DEC2BIN(Table64[[#This Row],[Index]]),COUNTA($G$2:I$2),1)),0)</f>
        <v>0</v>
      </c>
      <c r="J1545" s="3">
        <f>IFERROR(VALUE(MID(REPT(" ",COUNTA($G$2:$Q$2)-LEN(DEC2BIN(Table64[[#This Row],[Index]])))&amp;DEC2BIN(Table64[[#This Row],[Index]]),COUNTA($G$2:J$2),1)),0)</f>
        <v>0</v>
      </c>
      <c r="K1545" s="3">
        <f>IFERROR(VALUE(MID(REPT(" ",COUNTA($G$2:$Q$2)-LEN(DEC2BIN(Table64[[#This Row],[Index]])))&amp;DEC2BIN(Table64[[#This Row],[Index]]),COUNTA($G$2:K$2),1)),0)</f>
        <v>0</v>
      </c>
      <c r="L1545" s="3">
        <f>IFERROR(VALUE(MID(REPT(" ",COUNTA($G$2:$Q$2)-LEN(DEC2BIN(Table64[[#This Row],[Index]])))&amp;DEC2BIN(Table64[[#This Row],[Index]]),COUNTA($G$2:L$2),1)),0)</f>
        <v>0</v>
      </c>
      <c r="M1545" s="3">
        <f>IFERROR(VALUE(MID(REPT(" ",COUNTA($G$2:$Q$2)-LEN(DEC2BIN(Table64[[#This Row],[Index]])))&amp;DEC2BIN(Table64[[#This Row],[Index]]),COUNTA($G$2:M$2),1)),0)</f>
        <v>0</v>
      </c>
      <c r="N1545" s="3">
        <f>IFERROR(VALUE(MID(REPT(" ",COUNTA($G$2:$Q$2)-LEN(DEC2BIN(Table64[[#This Row],[Index]])))&amp;DEC2BIN(Table64[[#This Row],[Index]]),COUNTA($G$2:N$2),1)),0)</f>
        <v>0</v>
      </c>
      <c r="O1545" s="3">
        <f>IFERROR(VALUE(MID(REPT(" ",COUNTA($G$2:$Q$2)-LEN(DEC2BIN(Table64[[#This Row],[Index]])))&amp;DEC2BIN(Table64[[#This Row],[Index]]),COUNTA($G$2:O$2),1)),0)</f>
        <v>0</v>
      </c>
      <c r="P1545" s="3">
        <f>IFERROR(VALUE(MID(REPT(" ",COUNTA($G$2:$Q$2)-LEN(DEC2BIN(Table64[[#This Row],[Index]])))&amp;DEC2BIN(Table64[[#This Row],[Index]]),COUNTA($G$2:P$2),1)),0)</f>
        <v>0</v>
      </c>
      <c r="Q1545" s="3">
        <f>IFERROR(VALUE(MID(REPT(" ",COUNTA($G$2:$Q$2)-LEN(DEC2BIN(Table64[[#This Row],[Index]])))&amp;DEC2BIN(Table64[[#This Row],[Index]]),COUNTA($G$2:Q$2),1)),0)</f>
        <v>0</v>
      </c>
      <c r="R1545" s="1">
        <f>IF(Table64[[#This Row],[Index1]]=0,0,INDEX(Table163[Number],COUNTA($R$2:R$2)))</f>
        <v>0</v>
      </c>
      <c r="S1545" s="1">
        <f>IF(Table64[[#This Row],[Index2]]=0,0,INDEX(Table163[Number],COUNTA($R$2:S$2)))</f>
        <v>0</v>
      </c>
      <c r="T1545" s="1">
        <f>IF(Table64[[#This Row],[Index3]]=0,0,INDEX(Table163[Number],COUNTA($R$2:T$2)))</f>
        <v>0</v>
      </c>
      <c r="U1545" s="1">
        <f>IF(Table64[[#This Row],[Index4]]=0,0,INDEX(Table163[Number],COUNTA($R$2:U$2)))</f>
        <v>0</v>
      </c>
      <c r="V1545" s="1">
        <f>IF(Table64[[#This Row],[Index5]]=0,0,INDEX(Table163[Number],COUNTA($R$2:V$2)))</f>
        <v>0</v>
      </c>
      <c r="W1545" s="1">
        <f>IF(Table64[[#This Row],[Index6]]=0,0,INDEX(Table163[Number],COUNTA($R$2:W$2)))</f>
        <v>0</v>
      </c>
      <c r="X1545" s="1">
        <f>IF(Table64[[#This Row],[Index7]]=0,0,INDEX(Table163[Number],COUNTA($R$2:X$2)))</f>
        <v>0</v>
      </c>
      <c r="Y1545" s="1">
        <f>IF(Table64[[#This Row],[Index8]]=0,0,INDEX(Table163[Number],COUNTA($R$2:Y$2)))</f>
        <v>0</v>
      </c>
      <c r="Z1545" s="1">
        <f>IF(Table64[[#This Row],[Index9]]=0,0,INDEX(Table163[Number],COUNTA($R$2:Z$2)))</f>
        <v>0</v>
      </c>
      <c r="AA1545" s="1">
        <f>IF(Table64[[#This Row],[Index10]]=0,0,INDEX(Table163[Number],COUNTA($R$2:AA$2)))</f>
        <v>0</v>
      </c>
      <c r="AB1545" s="1">
        <f>IF(Table64[[#This Row],[Index11]]=0,0,INDEX(Table163[Number],COUNTA($R$2:AB$2)))</f>
        <v>0</v>
      </c>
      <c r="AC1545" s="1">
        <f t="shared" si="73"/>
        <v>0</v>
      </c>
      <c r="AD1545" s="1">
        <f>IF(AC1545=Table75[Match Target],1,0)</f>
        <v>0</v>
      </c>
      <c r="AE1545" s="1">
        <f>COUNTIF(AD$3:AD1545,1)*Table64[[#This Row],[MatchTarget]]</f>
        <v>0</v>
      </c>
      <c r="AF1545" s="1">
        <f t="shared" si="74"/>
        <v>1542</v>
      </c>
      <c r="AG15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6" spans="6:43" x14ac:dyDescent="0.25">
      <c r="F1546" s="1">
        <f t="shared" si="72"/>
        <v>1543</v>
      </c>
      <c r="G1546" s="3">
        <f>IFERROR(VALUE(MID(REPT(" ",COUNTA($G$2:$Q$2)-LEN(DEC2BIN(Table64[[#This Row],[Index]])))&amp;DEC2BIN(Table64[[#This Row],[Index]]),COUNTA($G$2:G$2),1)),0)</f>
        <v>0</v>
      </c>
      <c r="H1546" s="3">
        <f>IFERROR(VALUE(MID(REPT(" ",COUNTA($G$2:$Q$2)-LEN(DEC2BIN(Table64[[#This Row],[Index]])))&amp;DEC2BIN(Table64[[#This Row],[Index]]),COUNTA($G$2:H$2),1)),0)</f>
        <v>0</v>
      </c>
      <c r="I1546" s="3">
        <f>IFERROR(VALUE(MID(REPT(" ",COUNTA($G$2:$Q$2)-LEN(DEC2BIN(Table64[[#This Row],[Index]])))&amp;DEC2BIN(Table64[[#This Row],[Index]]),COUNTA($G$2:I$2),1)),0)</f>
        <v>0</v>
      </c>
      <c r="J1546" s="3">
        <f>IFERROR(VALUE(MID(REPT(" ",COUNTA($G$2:$Q$2)-LEN(DEC2BIN(Table64[[#This Row],[Index]])))&amp;DEC2BIN(Table64[[#This Row],[Index]]),COUNTA($G$2:J$2),1)),0)</f>
        <v>0</v>
      </c>
      <c r="K1546" s="3">
        <f>IFERROR(VALUE(MID(REPT(" ",COUNTA($G$2:$Q$2)-LEN(DEC2BIN(Table64[[#This Row],[Index]])))&amp;DEC2BIN(Table64[[#This Row],[Index]]),COUNTA($G$2:K$2),1)),0)</f>
        <v>0</v>
      </c>
      <c r="L1546" s="3">
        <f>IFERROR(VALUE(MID(REPT(" ",COUNTA($G$2:$Q$2)-LEN(DEC2BIN(Table64[[#This Row],[Index]])))&amp;DEC2BIN(Table64[[#This Row],[Index]]),COUNTA($G$2:L$2),1)),0)</f>
        <v>0</v>
      </c>
      <c r="M1546" s="3">
        <f>IFERROR(VALUE(MID(REPT(" ",COUNTA($G$2:$Q$2)-LEN(DEC2BIN(Table64[[#This Row],[Index]])))&amp;DEC2BIN(Table64[[#This Row],[Index]]),COUNTA($G$2:M$2),1)),0)</f>
        <v>0</v>
      </c>
      <c r="N1546" s="3">
        <f>IFERROR(VALUE(MID(REPT(" ",COUNTA($G$2:$Q$2)-LEN(DEC2BIN(Table64[[#This Row],[Index]])))&amp;DEC2BIN(Table64[[#This Row],[Index]]),COUNTA($G$2:N$2),1)),0)</f>
        <v>0</v>
      </c>
      <c r="O1546" s="3">
        <f>IFERROR(VALUE(MID(REPT(" ",COUNTA($G$2:$Q$2)-LEN(DEC2BIN(Table64[[#This Row],[Index]])))&amp;DEC2BIN(Table64[[#This Row],[Index]]),COUNTA($G$2:O$2),1)),0)</f>
        <v>0</v>
      </c>
      <c r="P1546" s="3">
        <f>IFERROR(VALUE(MID(REPT(" ",COUNTA($G$2:$Q$2)-LEN(DEC2BIN(Table64[[#This Row],[Index]])))&amp;DEC2BIN(Table64[[#This Row],[Index]]),COUNTA($G$2:P$2),1)),0)</f>
        <v>0</v>
      </c>
      <c r="Q1546" s="3">
        <f>IFERROR(VALUE(MID(REPT(" ",COUNTA($G$2:$Q$2)-LEN(DEC2BIN(Table64[[#This Row],[Index]])))&amp;DEC2BIN(Table64[[#This Row],[Index]]),COUNTA($G$2:Q$2),1)),0)</f>
        <v>0</v>
      </c>
      <c r="R1546" s="1">
        <f>IF(Table64[[#This Row],[Index1]]=0,0,INDEX(Table163[Number],COUNTA($R$2:R$2)))</f>
        <v>0</v>
      </c>
      <c r="S1546" s="1">
        <f>IF(Table64[[#This Row],[Index2]]=0,0,INDEX(Table163[Number],COUNTA($R$2:S$2)))</f>
        <v>0</v>
      </c>
      <c r="T1546" s="1">
        <f>IF(Table64[[#This Row],[Index3]]=0,0,INDEX(Table163[Number],COUNTA($R$2:T$2)))</f>
        <v>0</v>
      </c>
      <c r="U1546" s="1">
        <f>IF(Table64[[#This Row],[Index4]]=0,0,INDEX(Table163[Number],COUNTA($R$2:U$2)))</f>
        <v>0</v>
      </c>
      <c r="V1546" s="1">
        <f>IF(Table64[[#This Row],[Index5]]=0,0,INDEX(Table163[Number],COUNTA($R$2:V$2)))</f>
        <v>0</v>
      </c>
      <c r="W1546" s="1">
        <f>IF(Table64[[#This Row],[Index6]]=0,0,INDEX(Table163[Number],COUNTA($R$2:W$2)))</f>
        <v>0</v>
      </c>
      <c r="X1546" s="1">
        <f>IF(Table64[[#This Row],[Index7]]=0,0,INDEX(Table163[Number],COUNTA($R$2:X$2)))</f>
        <v>0</v>
      </c>
      <c r="Y1546" s="1">
        <f>IF(Table64[[#This Row],[Index8]]=0,0,INDEX(Table163[Number],COUNTA($R$2:Y$2)))</f>
        <v>0</v>
      </c>
      <c r="Z1546" s="1">
        <f>IF(Table64[[#This Row],[Index9]]=0,0,INDEX(Table163[Number],COUNTA($R$2:Z$2)))</f>
        <v>0</v>
      </c>
      <c r="AA1546" s="1">
        <f>IF(Table64[[#This Row],[Index10]]=0,0,INDEX(Table163[Number],COUNTA($R$2:AA$2)))</f>
        <v>0</v>
      </c>
      <c r="AB1546" s="1">
        <f>IF(Table64[[#This Row],[Index11]]=0,0,INDEX(Table163[Number],COUNTA($R$2:AB$2)))</f>
        <v>0</v>
      </c>
      <c r="AC1546" s="1">
        <f t="shared" si="73"/>
        <v>0</v>
      </c>
      <c r="AD1546" s="1">
        <f>IF(AC1546=Table75[Match Target],1,0)</f>
        <v>0</v>
      </c>
      <c r="AE1546" s="1">
        <f>COUNTIF(AD$3:AD1546,1)*Table64[[#This Row],[MatchTarget]]</f>
        <v>0</v>
      </c>
      <c r="AF1546" s="1">
        <f t="shared" si="74"/>
        <v>1543</v>
      </c>
      <c r="AG15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7" spans="6:43" x14ac:dyDescent="0.25">
      <c r="F1547" s="1">
        <f t="shared" si="72"/>
        <v>1544</v>
      </c>
      <c r="G1547" s="3">
        <f>IFERROR(VALUE(MID(REPT(" ",COUNTA($G$2:$Q$2)-LEN(DEC2BIN(Table64[[#This Row],[Index]])))&amp;DEC2BIN(Table64[[#This Row],[Index]]),COUNTA($G$2:G$2),1)),0)</f>
        <v>0</v>
      </c>
      <c r="H1547" s="3">
        <f>IFERROR(VALUE(MID(REPT(" ",COUNTA($G$2:$Q$2)-LEN(DEC2BIN(Table64[[#This Row],[Index]])))&amp;DEC2BIN(Table64[[#This Row],[Index]]),COUNTA($G$2:H$2),1)),0)</f>
        <v>0</v>
      </c>
      <c r="I1547" s="3">
        <f>IFERROR(VALUE(MID(REPT(" ",COUNTA($G$2:$Q$2)-LEN(DEC2BIN(Table64[[#This Row],[Index]])))&amp;DEC2BIN(Table64[[#This Row],[Index]]),COUNTA($G$2:I$2),1)),0)</f>
        <v>0</v>
      </c>
      <c r="J1547" s="3">
        <f>IFERROR(VALUE(MID(REPT(" ",COUNTA($G$2:$Q$2)-LEN(DEC2BIN(Table64[[#This Row],[Index]])))&amp;DEC2BIN(Table64[[#This Row],[Index]]),COUNTA($G$2:J$2),1)),0)</f>
        <v>0</v>
      </c>
      <c r="K1547" s="3">
        <f>IFERROR(VALUE(MID(REPT(" ",COUNTA($G$2:$Q$2)-LEN(DEC2BIN(Table64[[#This Row],[Index]])))&amp;DEC2BIN(Table64[[#This Row],[Index]]),COUNTA($G$2:K$2),1)),0)</f>
        <v>0</v>
      </c>
      <c r="L1547" s="3">
        <f>IFERROR(VALUE(MID(REPT(" ",COUNTA($G$2:$Q$2)-LEN(DEC2BIN(Table64[[#This Row],[Index]])))&amp;DEC2BIN(Table64[[#This Row],[Index]]),COUNTA($G$2:L$2),1)),0)</f>
        <v>0</v>
      </c>
      <c r="M1547" s="3">
        <f>IFERROR(VALUE(MID(REPT(" ",COUNTA($G$2:$Q$2)-LEN(DEC2BIN(Table64[[#This Row],[Index]])))&amp;DEC2BIN(Table64[[#This Row],[Index]]),COUNTA($G$2:M$2),1)),0)</f>
        <v>0</v>
      </c>
      <c r="N1547" s="3">
        <f>IFERROR(VALUE(MID(REPT(" ",COUNTA($G$2:$Q$2)-LEN(DEC2BIN(Table64[[#This Row],[Index]])))&amp;DEC2BIN(Table64[[#This Row],[Index]]),COUNTA($G$2:N$2),1)),0)</f>
        <v>0</v>
      </c>
      <c r="O1547" s="3">
        <f>IFERROR(VALUE(MID(REPT(" ",COUNTA($G$2:$Q$2)-LEN(DEC2BIN(Table64[[#This Row],[Index]])))&amp;DEC2BIN(Table64[[#This Row],[Index]]),COUNTA($G$2:O$2),1)),0)</f>
        <v>0</v>
      </c>
      <c r="P1547" s="3">
        <f>IFERROR(VALUE(MID(REPT(" ",COUNTA($G$2:$Q$2)-LEN(DEC2BIN(Table64[[#This Row],[Index]])))&amp;DEC2BIN(Table64[[#This Row],[Index]]),COUNTA($G$2:P$2),1)),0)</f>
        <v>0</v>
      </c>
      <c r="Q1547" s="3">
        <f>IFERROR(VALUE(MID(REPT(" ",COUNTA($G$2:$Q$2)-LEN(DEC2BIN(Table64[[#This Row],[Index]])))&amp;DEC2BIN(Table64[[#This Row],[Index]]),COUNTA($G$2:Q$2),1)),0)</f>
        <v>0</v>
      </c>
      <c r="R1547" s="1">
        <f>IF(Table64[[#This Row],[Index1]]=0,0,INDEX(Table163[Number],COUNTA($R$2:R$2)))</f>
        <v>0</v>
      </c>
      <c r="S1547" s="1">
        <f>IF(Table64[[#This Row],[Index2]]=0,0,INDEX(Table163[Number],COUNTA($R$2:S$2)))</f>
        <v>0</v>
      </c>
      <c r="T1547" s="1">
        <f>IF(Table64[[#This Row],[Index3]]=0,0,INDEX(Table163[Number],COUNTA($R$2:T$2)))</f>
        <v>0</v>
      </c>
      <c r="U1547" s="1">
        <f>IF(Table64[[#This Row],[Index4]]=0,0,INDEX(Table163[Number],COUNTA($R$2:U$2)))</f>
        <v>0</v>
      </c>
      <c r="V1547" s="1">
        <f>IF(Table64[[#This Row],[Index5]]=0,0,INDEX(Table163[Number],COUNTA($R$2:V$2)))</f>
        <v>0</v>
      </c>
      <c r="W1547" s="1">
        <f>IF(Table64[[#This Row],[Index6]]=0,0,INDEX(Table163[Number],COUNTA($R$2:W$2)))</f>
        <v>0</v>
      </c>
      <c r="X1547" s="1">
        <f>IF(Table64[[#This Row],[Index7]]=0,0,INDEX(Table163[Number],COUNTA($R$2:X$2)))</f>
        <v>0</v>
      </c>
      <c r="Y1547" s="1">
        <f>IF(Table64[[#This Row],[Index8]]=0,0,INDEX(Table163[Number],COUNTA($R$2:Y$2)))</f>
        <v>0</v>
      </c>
      <c r="Z1547" s="1">
        <f>IF(Table64[[#This Row],[Index9]]=0,0,INDEX(Table163[Number],COUNTA($R$2:Z$2)))</f>
        <v>0</v>
      </c>
      <c r="AA1547" s="1">
        <f>IF(Table64[[#This Row],[Index10]]=0,0,INDEX(Table163[Number],COUNTA($R$2:AA$2)))</f>
        <v>0</v>
      </c>
      <c r="AB1547" s="1">
        <f>IF(Table64[[#This Row],[Index11]]=0,0,INDEX(Table163[Number],COUNTA($R$2:AB$2)))</f>
        <v>0</v>
      </c>
      <c r="AC1547" s="1">
        <f t="shared" si="73"/>
        <v>0</v>
      </c>
      <c r="AD1547" s="1">
        <f>IF(AC1547=Table75[Match Target],1,0)</f>
        <v>0</v>
      </c>
      <c r="AE1547" s="1">
        <f>COUNTIF(AD$3:AD1547,1)*Table64[[#This Row],[MatchTarget]]</f>
        <v>0</v>
      </c>
      <c r="AF1547" s="1">
        <f t="shared" si="74"/>
        <v>1544</v>
      </c>
      <c r="AG15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8" spans="6:43" x14ac:dyDescent="0.25">
      <c r="F1548" s="1">
        <f t="shared" si="72"/>
        <v>1545</v>
      </c>
      <c r="G1548" s="3">
        <f>IFERROR(VALUE(MID(REPT(" ",COUNTA($G$2:$Q$2)-LEN(DEC2BIN(Table64[[#This Row],[Index]])))&amp;DEC2BIN(Table64[[#This Row],[Index]]),COUNTA($G$2:G$2),1)),0)</f>
        <v>0</v>
      </c>
      <c r="H1548" s="3">
        <f>IFERROR(VALUE(MID(REPT(" ",COUNTA($G$2:$Q$2)-LEN(DEC2BIN(Table64[[#This Row],[Index]])))&amp;DEC2BIN(Table64[[#This Row],[Index]]),COUNTA($G$2:H$2),1)),0)</f>
        <v>0</v>
      </c>
      <c r="I1548" s="3">
        <f>IFERROR(VALUE(MID(REPT(" ",COUNTA($G$2:$Q$2)-LEN(DEC2BIN(Table64[[#This Row],[Index]])))&amp;DEC2BIN(Table64[[#This Row],[Index]]),COUNTA($G$2:I$2),1)),0)</f>
        <v>0</v>
      </c>
      <c r="J1548" s="3">
        <f>IFERROR(VALUE(MID(REPT(" ",COUNTA($G$2:$Q$2)-LEN(DEC2BIN(Table64[[#This Row],[Index]])))&amp;DEC2BIN(Table64[[#This Row],[Index]]),COUNTA($G$2:J$2),1)),0)</f>
        <v>0</v>
      </c>
      <c r="K1548" s="3">
        <f>IFERROR(VALUE(MID(REPT(" ",COUNTA($G$2:$Q$2)-LEN(DEC2BIN(Table64[[#This Row],[Index]])))&amp;DEC2BIN(Table64[[#This Row],[Index]]),COUNTA($G$2:K$2),1)),0)</f>
        <v>0</v>
      </c>
      <c r="L1548" s="3">
        <f>IFERROR(VALUE(MID(REPT(" ",COUNTA($G$2:$Q$2)-LEN(DEC2BIN(Table64[[#This Row],[Index]])))&amp;DEC2BIN(Table64[[#This Row],[Index]]),COUNTA($G$2:L$2),1)),0)</f>
        <v>0</v>
      </c>
      <c r="M1548" s="3">
        <f>IFERROR(VALUE(MID(REPT(" ",COUNTA($G$2:$Q$2)-LEN(DEC2BIN(Table64[[#This Row],[Index]])))&amp;DEC2BIN(Table64[[#This Row],[Index]]),COUNTA($G$2:M$2),1)),0)</f>
        <v>0</v>
      </c>
      <c r="N1548" s="3">
        <f>IFERROR(VALUE(MID(REPT(" ",COUNTA($G$2:$Q$2)-LEN(DEC2BIN(Table64[[#This Row],[Index]])))&amp;DEC2BIN(Table64[[#This Row],[Index]]),COUNTA($G$2:N$2),1)),0)</f>
        <v>0</v>
      </c>
      <c r="O1548" s="3">
        <f>IFERROR(VALUE(MID(REPT(" ",COUNTA($G$2:$Q$2)-LEN(DEC2BIN(Table64[[#This Row],[Index]])))&amp;DEC2BIN(Table64[[#This Row],[Index]]),COUNTA($G$2:O$2),1)),0)</f>
        <v>0</v>
      </c>
      <c r="P1548" s="3">
        <f>IFERROR(VALUE(MID(REPT(" ",COUNTA($G$2:$Q$2)-LEN(DEC2BIN(Table64[[#This Row],[Index]])))&amp;DEC2BIN(Table64[[#This Row],[Index]]),COUNTA($G$2:P$2),1)),0)</f>
        <v>0</v>
      </c>
      <c r="Q1548" s="3">
        <f>IFERROR(VALUE(MID(REPT(" ",COUNTA($G$2:$Q$2)-LEN(DEC2BIN(Table64[[#This Row],[Index]])))&amp;DEC2BIN(Table64[[#This Row],[Index]]),COUNTA($G$2:Q$2),1)),0)</f>
        <v>0</v>
      </c>
      <c r="R1548" s="1">
        <f>IF(Table64[[#This Row],[Index1]]=0,0,INDEX(Table163[Number],COUNTA($R$2:R$2)))</f>
        <v>0</v>
      </c>
      <c r="S1548" s="1">
        <f>IF(Table64[[#This Row],[Index2]]=0,0,INDEX(Table163[Number],COUNTA($R$2:S$2)))</f>
        <v>0</v>
      </c>
      <c r="T1548" s="1">
        <f>IF(Table64[[#This Row],[Index3]]=0,0,INDEX(Table163[Number],COUNTA($R$2:T$2)))</f>
        <v>0</v>
      </c>
      <c r="U1548" s="1">
        <f>IF(Table64[[#This Row],[Index4]]=0,0,INDEX(Table163[Number],COUNTA($R$2:U$2)))</f>
        <v>0</v>
      </c>
      <c r="V1548" s="1">
        <f>IF(Table64[[#This Row],[Index5]]=0,0,INDEX(Table163[Number],COUNTA($R$2:V$2)))</f>
        <v>0</v>
      </c>
      <c r="W1548" s="1">
        <f>IF(Table64[[#This Row],[Index6]]=0,0,INDEX(Table163[Number],COUNTA($R$2:W$2)))</f>
        <v>0</v>
      </c>
      <c r="X1548" s="1">
        <f>IF(Table64[[#This Row],[Index7]]=0,0,INDEX(Table163[Number],COUNTA($R$2:X$2)))</f>
        <v>0</v>
      </c>
      <c r="Y1548" s="1">
        <f>IF(Table64[[#This Row],[Index8]]=0,0,INDEX(Table163[Number],COUNTA($R$2:Y$2)))</f>
        <v>0</v>
      </c>
      <c r="Z1548" s="1">
        <f>IF(Table64[[#This Row],[Index9]]=0,0,INDEX(Table163[Number],COUNTA($R$2:Z$2)))</f>
        <v>0</v>
      </c>
      <c r="AA1548" s="1">
        <f>IF(Table64[[#This Row],[Index10]]=0,0,INDEX(Table163[Number],COUNTA($R$2:AA$2)))</f>
        <v>0</v>
      </c>
      <c r="AB1548" s="1">
        <f>IF(Table64[[#This Row],[Index11]]=0,0,INDEX(Table163[Number],COUNTA($R$2:AB$2)))</f>
        <v>0</v>
      </c>
      <c r="AC1548" s="1">
        <f t="shared" si="73"/>
        <v>0</v>
      </c>
      <c r="AD1548" s="1">
        <f>IF(AC1548=Table75[Match Target],1,0)</f>
        <v>0</v>
      </c>
      <c r="AE1548" s="1">
        <f>COUNTIF(AD$3:AD1548,1)*Table64[[#This Row],[MatchTarget]]</f>
        <v>0</v>
      </c>
      <c r="AF1548" s="1">
        <f t="shared" si="74"/>
        <v>1545</v>
      </c>
      <c r="AG15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9" spans="6:43" x14ac:dyDescent="0.25">
      <c r="F1549" s="1">
        <f t="shared" si="72"/>
        <v>1546</v>
      </c>
      <c r="G1549" s="3">
        <f>IFERROR(VALUE(MID(REPT(" ",COUNTA($G$2:$Q$2)-LEN(DEC2BIN(Table64[[#This Row],[Index]])))&amp;DEC2BIN(Table64[[#This Row],[Index]]),COUNTA($G$2:G$2),1)),0)</f>
        <v>0</v>
      </c>
      <c r="H1549" s="3">
        <f>IFERROR(VALUE(MID(REPT(" ",COUNTA($G$2:$Q$2)-LEN(DEC2BIN(Table64[[#This Row],[Index]])))&amp;DEC2BIN(Table64[[#This Row],[Index]]),COUNTA($G$2:H$2),1)),0)</f>
        <v>0</v>
      </c>
      <c r="I1549" s="3">
        <f>IFERROR(VALUE(MID(REPT(" ",COUNTA($G$2:$Q$2)-LEN(DEC2BIN(Table64[[#This Row],[Index]])))&amp;DEC2BIN(Table64[[#This Row],[Index]]),COUNTA($G$2:I$2),1)),0)</f>
        <v>0</v>
      </c>
      <c r="J1549" s="3">
        <f>IFERROR(VALUE(MID(REPT(" ",COUNTA($G$2:$Q$2)-LEN(DEC2BIN(Table64[[#This Row],[Index]])))&amp;DEC2BIN(Table64[[#This Row],[Index]]),COUNTA($G$2:J$2),1)),0)</f>
        <v>0</v>
      </c>
      <c r="K1549" s="3">
        <f>IFERROR(VALUE(MID(REPT(" ",COUNTA($G$2:$Q$2)-LEN(DEC2BIN(Table64[[#This Row],[Index]])))&amp;DEC2BIN(Table64[[#This Row],[Index]]),COUNTA($G$2:K$2),1)),0)</f>
        <v>0</v>
      </c>
      <c r="L1549" s="3">
        <f>IFERROR(VALUE(MID(REPT(" ",COUNTA($G$2:$Q$2)-LEN(DEC2BIN(Table64[[#This Row],[Index]])))&amp;DEC2BIN(Table64[[#This Row],[Index]]),COUNTA($G$2:L$2),1)),0)</f>
        <v>0</v>
      </c>
      <c r="M1549" s="3">
        <f>IFERROR(VALUE(MID(REPT(" ",COUNTA($G$2:$Q$2)-LEN(DEC2BIN(Table64[[#This Row],[Index]])))&amp;DEC2BIN(Table64[[#This Row],[Index]]),COUNTA($G$2:M$2),1)),0)</f>
        <v>0</v>
      </c>
      <c r="N1549" s="3">
        <f>IFERROR(VALUE(MID(REPT(" ",COUNTA($G$2:$Q$2)-LEN(DEC2BIN(Table64[[#This Row],[Index]])))&amp;DEC2BIN(Table64[[#This Row],[Index]]),COUNTA($G$2:N$2),1)),0)</f>
        <v>0</v>
      </c>
      <c r="O1549" s="3">
        <f>IFERROR(VALUE(MID(REPT(" ",COUNTA($G$2:$Q$2)-LEN(DEC2BIN(Table64[[#This Row],[Index]])))&amp;DEC2BIN(Table64[[#This Row],[Index]]),COUNTA($G$2:O$2),1)),0)</f>
        <v>0</v>
      </c>
      <c r="P1549" s="3">
        <f>IFERROR(VALUE(MID(REPT(" ",COUNTA($G$2:$Q$2)-LEN(DEC2BIN(Table64[[#This Row],[Index]])))&amp;DEC2BIN(Table64[[#This Row],[Index]]),COUNTA($G$2:P$2),1)),0)</f>
        <v>0</v>
      </c>
      <c r="Q1549" s="3">
        <f>IFERROR(VALUE(MID(REPT(" ",COUNTA($G$2:$Q$2)-LEN(DEC2BIN(Table64[[#This Row],[Index]])))&amp;DEC2BIN(Table64[[#This Row],[Index]]),COUNTA($G$2:Q$2),1)),0)</f>
        <v>0</v>
      </c>
      <c r="R1549" s="1">
        <f>IF(Table64[[#This Row],[Index1]]=0,0,INDEX(Table163[Number],COUNTA($R$2:R$2)))</f>
        <v>0</v>
      </c>
      <c r="S1549" s="1">
        <f>IF(Table64[[#This Row],[Index2]]=0,0,INDEX(Table163[Number],COUNTA($R$2:S$2)))</f>
        <v>0</v>
      </c>
      <c r="T1549" s="1">
        <f>IF(Table64[[#This Row],[Index3]]=0,0,INDEX(Table163[Number],COUNTA($R$2:T$2)))</f>
        <v>0</v>
      </c>
      <c r="U1549" s="1">
        <f>IF(Table64[[#This Row],[Index4]]=0,0,INDEX(Table163[Number],COUNTA($R$2:U$2)))</f>
        <v>0</v>
      </c>
      <c r="V1549" s="1">
        <f>IF(Table64[[#This Row],[Index5]]=0,0,INDEX(Table163[Number],COUNTA($R$2:V$2)))</f>
        <v>0</v>
      </c>
      <c r="W1549" s="1">
        <f>IF(Table64[[#This Row],[Index6]]=0,0,INDEX(Table163[Number],COUNTA($R$2:W$2)))</f>
        <v>0</v>
      </c>
      <c r="X1549" s="1">
        <f>IF(Table64[[#This Row],[Index7]]=0,0,INDEX(Table163[Number],COUNTA($R$2:X$2)))</f>
        <v>0</v>
      </c>
      <c r="Y1549" s="1">
        <f>IF(Table64[[#This Row],[Index8]]=0,0,INDEX(Table163[Number],COUNTA($R$2:Y$2)))</f>
        <v>0</v>
      </c>
      <c r="Z1549" s="1">
        <f>IF(Table64[[#This Row],[Index9]]=0,0,INDEX(Table163[Number],COUNTA($R$2:Z$2)))</f>
        <v>0</v>
      </c>
      <c r="AA1549" s="1">
        <f>IF(Table64[[#This Row],[Index10]]=0,0,INDEX(Table163[Number],COUNTA($R$2:AA$2)))</f>
        <v>0</v>
      </c>
      <c r="AB1549" s="1">
        <f>IF(Table64[[#This Row],[Index11]]=0,0,INDEX(Table163[Number],COUNTA($R$2:AB$2)))</f>
        <v>0</v>
      </c>
      <c r="AC1549" s="1">
        <f t="shared" si="73"/>
        <v>0</v>
      </c>
      <c r="AD1549" s="1">
        <f>IF(AC1549=Table75[Match Target],1,0)</f>
        <v>0</v>
      </c>
      <c r="AE1549" s="1">
        <f>COUNTIF(AD$3:AD1549,1)*Table64[[#This Row],[MatchTarget]]</f>
        <v>0</v>
      </c>
      <c r="AF1549" s="1">
        <f t="shared" si="74"/>
        <v>1546</v>
      </c>
      <c r="AG15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0" spans="6:43" x14ac:dyDescent="0.25">
      <c r="F1550" s="1">
        <f t="shared" si="72"/>
        <v>1547</v>
      </c>
      <c r="G1550" s="3">
        <f>IFERROR(VALUE(MID(REPT(" ",COUNTA($G$2:$Q$2)-LEN(DEC2BIN(Table64[[#This Row],[Index]])))&amp;DEC2BIN(Table64[[#This Row],[Index]]),COUNTA($G$2:G$2),1)),0)</f>
        <v>0</v>
      </c>
      <c r="H1550" s="3">
        <f>IFERROR(VALUE(MID(REPT(" ",COUNTA($G$2:$Q$2)-LEN(DEC2BIN(Table64[[#This Row],[Index]])))&amp;DEC2BIN(Table64[[#This Row],[Index]]),COUNTA($G$2:H$2),1)),0)</f>
        <v>0</v>
      </c>
      <c r="I1550" s="3">
        <f>IFERROR(VALUE(MID(REPT(" ",COUNTA($G$2:$Q$2)-LEN(DEC2BIN(Table64[[#This Row],[Index]])))&amp;DEC2BIN(Table64[[#This Row],[Index]]),COUNTA($G$2:I$2),1)),0)</f>
        <v>0</v>
      </c>
      <c r="J1550" s="3">
        <f>IFERROR(VALUE(MID(REPT(" ",COUNTA($G$2:$Q$2)-LEN(DEC2BIN(Table64[[#This Row],[Index]])))&amp;DEC2BIN(Table64[[#This Row],[Index]]),COUNTA($G$2:J$2),1)),0)</f>
        <v>0</v>
      </c>
      <c r="K1550" s="3">
        <f>IFERROR(VALUE(MID(REPT(" ",COUNTA($G$2:$Q$2)-LEN(DEC2BIN(Table64[[#This Row],[Index]])))&amp;DEC2BIN(Table64[[#This Row],[Index]]),COUNTA($G$2:K$2),1)),0)</f>
        <v>0</v>
      </c>
      <c r="L1550" s="3">
        <f>IFERROR(VALUE(MID(REPT(" ",COUNTA($G$2:$Q$2)-LEN(DEC2BIN(Table64[[#This Row],[Index]])))&amp;DEC2BIN(Table64[[#This Row],[Index]]),COUNTA($G$2:L$2),1)),0)</f>
        <v>0</v>
      </c>
      <c r="M1550" s="3">
        <f>IFERROR(VALUE(MID(REPT(" ",COUNTA($G$2:$Q$2)-LEN(DEC2BIN(Table64[[#This Row],[Index]])))&amp;DEC2BIN(Table64[[#This Row],[Index]]),COUNTA($G$2:M$2),1)),0)</f>
        <v>0</v>
      </c>
      <c r="N1550" s="3">
        <f>IFERROR(VALUE(MID(REPT(" ",COUNTA($G$2:$Q$2)-LEN(DEC2BIN(Table64[[#This Row],[Index]])))&amp;DEC2BIN(Table64[[#This Row],[Index]]),COUNTA($G$2:N$2),1)),0)</f>
        <v>0</v>
      </c>
      <c r="O1550" s="3">
        <f>IFERROR(VALUE(MID(REPT(" ",COUNTA($G$2:$Q$2)-LEN(DEC2BIN(Table64[[#This Row],[Index]])))&amp;DEC2BIN(Table64[[#This Row],[Index]]),COUNTA($G$2:O$2),1)),0)</f>
        <v>0</v>
      </c>
      <c r="P1550" s="3">
        <f>IFERROR(VALUE(MID(REPT(" ",COUNTA($G$2:$Q$2)-LEN(DEC2BIN(Table64[[#This Row],[Index]])))&amp;DEC2BIN(Table64[[#This Row],[Index]]),COUNTA($G$2:P$2),1)),0)</f>
        <v>0</v>
      </c>
      <c r="Q1550" s="3">
        <f>IFERROR(VALUE(MID(REPT(" ",COUNTA($G$2:$Q$2)-LEN(DEC2BIN(Table64[[#This Row],[Index]])))&amp;DEC2BIN(Table64[[#This Row],[Index]]),COUNTA($G$2:Q$2),1)),0)</f>
        <v>0</v>
      </c>
      <c r="R1550" s="1">
        <f>IF(Table64[[#This Row],[Index1]]=0,0,INDEX(Table163[Number],COUNTA($R$2:R$2)))</f>
        <v>0</v>
      </c>
      <c r="S1550" s="1">
        <f>IF(Table64[[#This Row],[Index2]]=0,0,INDEX(Table163[Number],COUNTA($R$2:S$2)))</f>
        <v>0</v>
      </c>
      <c r="T1550" s="1">
        <f>IF(Table64[[#This Row],[Index3]]=0,0,INDEX(Table163[Number],COUNTA($R$2:T$2)))</f>
        <v>0</v>
      </c>
      <c r="U1550" s="1">
        <f>IF(Table64[[#This Row],[Index4]]=0,0,INDEX(Table163[Number],COUNTA($R$2:U$2)))</f>
        <v>0</v>
      </c>
      <c r="V1550" s="1">
        <f>IF(Table64[[#This Row],[Index5]]=0,0,INDEX(Table163[Number],COUNTA($R$2:V$2)))</f>
        <v>0</v>
      </c>
      <c r="W1550" s="1">
        <f>IF(Table64[[#This Row],[Index6]]=0,0,INDEX(Table163[Number],COUNTA($R$2:W$2)))</f>
        <v>0</v>
      </c>
      <c r="X1550" s="1">
        <f>IF(Table64[[#This Row],[Index7]]=0,0,INDEX(Table163[Number],COUNTA($R$2:X$2)))</f>
        <v>0</v>
      </c>
      <c r="Y1550" s="1">
        <f>IF(Table64[[#This Row],[Index8]]=0,0,INDEX(Table163[Number],COUNTA($R$2:Y$2)))</f>
        <v>0</v>
      </c>
      <c r="Z1550" s="1">
        <f>IF(Table64[[#This Row],[Index9]]=0,0,INDEX(Table163[Number],COUNTA($R$2:Z$2)))</f>
        <v>0</v>
      </c>
      <c r="AA1550" s="1">
        <f>IF(Table64[[#This Row],[Index10]]=0,0,INDEX(Table163[Number],COUNTA($R$2:AA$2)))</f>
        <v>0</v>
      </c>
      <c r="AB1550" s="1">
        <f>IF(Table64[[#This Row],[Index11]]=0,0,INDEX(Table163[Number],COUNTA($R$2:AB$2)))</f>
        <v>0</v>
      </c>
      <c r="AC1550" s="1">
        <f t="shared" si="73"/>
        <v>0</v>
      </c>
      <c r="AD1550" s="1">
        <f>IF(AC1550=Table75[Match Target],1,0)</f>
        <v>0</v>
      </c>
      <c r="AE1550" s="1">
        <f>COUNTIF(AD$3:AD1550,1)*Table64[[#This Row],[MatchTarget]]</f>
        <v>0</v>
      </c>
      <c r="AF1550" s="1">
        <f t="shared" si="74"/>
        <v>1547</v>
      </c>
      <c r="AG15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1" spans="6:43" x14ac:dyDescent="0.25">
      <c r="F1551" s="1">
        <f t="shared" si="72"/>
        <v>1548</v>
      </c>
      <c r="G1551" s="3">
        <f>IFERROR(VALUE(MID(REPT(" ",COUNTA($G$2:$Q$2)-LEN(DEC2BIN(Table64[[#This Row],[Index]])))&amp;DEC2BIN(Table64[[#This Row],[Index]]),COUNTA($G$2:G$2),1)),0)</f>
        <v>0</v>
      </c>
      <c r="H1551" s="3">
        <f>IFERROR(VALUE(MID(REPT(" ",COUNTA($G$2:$Q$2)-LEN(DEC2BIN(Table64[[#This Row],[Index]])))&amp;DEC2BIN(Table64[[#This Row],[Index]]),COUNTA($G$2:H$2),1)),0)</f>
        <v>0</v>
      </c>
      <c r="I1551" s="3">
        <f>IFERROR(VALUE(MID(REPT(" ",COUNTA($G$2:$Q$2)-LEN(DEC2BIN(Table64[[#This Row],[Index]])))&amp;DEC2BIN(Table64[[#This Row],[Index]]),COUNTA($G$2:I$2),1)),0)</f>
        <v>0</v>
      </c>
      <c r="J1551" s="3">
        <f>IFERROR(VALUE(MID(REPT(" ",COUNTA($G$2:$Q$2)-LEN(DEC2BIN(Table64[[#This Row],[Index]])))&amp;DEC2BIN(Table64[[#This Row],[Index]]),COUNTA($G$2:J$2),1)),0)</f>
        <v>0</v>
      </c>
      <c r="K1551" s="3">
        <f>IFERROR(VALUE(MID(REPT(" ",COUNTA($G$2:$Q$2)-LEN(DEC2BIN(Table64[[#This Row],[Index]])))&amp;DEC2BIN(Table64[[#This Row],[Index]]),COUNTA($G$2:K$2),1)),0)</f>
        <v>0</v>
      </c>
      <c r="L1551" s="3">
        <f>IFERROR(VALUE(MID(REPT(" ",COUNTA($G$2:$Q$2)-LEN(DEC2BIN(Table64[[#This Row],[Index]])))&amp;DEC2BIN(Table64[[#This Row],[Index]]),COUNTA($G$2:L$2),1)),0)</f>
        <v>0</v>
      </c>
      <c r="M1551" s="3">
        <f>IFERROR(VALUE(MID(REPT(" ",COUNTA($G$2:$Q$2)-LEN(DEC2BIN(Table64[[#This Row],[Index]])))&amp;DEC2BIN(Table64[[#This Row],[Index]]),COUNTA($G$2:M$2),1)),0)</f>
        <v>0</v>
      </c>
      <c r="N1551" s="3">
        <f>IFERROR(VALUE(MID(REPT(" ",COUNTA($G$2:$Q$2)-LEN(DEC2BIN(Table64[[#This Row],[Index]])))&amp;DEC2BIN(Table64[[#This Row],[Index]]),COUNTA($G$2:N$2),1)),0)</f>
        <v>0</v>
      </c>
      <c r="O1551" s="3">
        <f>IFERROR(VALUE(MID(REPT(" ",COUNTA($G$2:$Q$2)-LEN(DEC2BIN(Table64[[#This Row],[Index]])))&amp;DEC2BIN(Table64[[#This Row],[Index]]),COUNTA($G$2:O$2),1)),0)</f>
        <v>0</v>
      </c>
      <c r="P1551" s="3">
        <f>IFERROR(VALUE(MID(REPT(" ",COUNTA($G$2:$Q$2)-LEN(DEC2BIN(Table64[[#This Row],[Index]])))&amp;DEC2BIN(Table64[[#This Row],[Index]]),COUNTA($G$2:P$2),1)),0)</f>
        <v>0</v>
      </c>
      <c r="Q1551" s="3">
        <f>IFERROR(VALUE(MID(REPT(" ",COUNTA($G$2:$Q$2)-LEN(DEC2BIN(Table64[[#This Row],[Index]])))&amp;DEC2BIN(Table64[[#This Row],[Index]]),COUNTA($G$2:Q$2),1)),0)</f>
        <v>0</v>
      </c>
      <c r="R1551" s="1">
        <f>IF(Table64[[#This Row],[Index1]]=0,0,INDEX(Table163[Number],COUNTA($R$2:R$2)))</f>
        <v>0</v>
      </c>
      <c r="S1551" s="1">
        <f>IF(Table64[[#This Row],[Index2]]=0,0,INDEX(Table163[Number],COUNTA($R$2:S$2)))</f>
        <v>0</v>
      </c>
      <c r="T1551" s="1">
        <f>IF(Table64[[#This Row],[Index3]]=0,0,INDEX(Table163[Number],COUNTA($R$2:T$2)))</f>
        <v>0</v>
      </c>
      <c r="U1551" s="1">
        <f>IF(Table64[[#This Row],[Index4]]=0,0,INDEX(Table163[Number],COUNTA($R$2:U$2)))</f>
        <v>0</v>
      </c>
      <c r="V1551" s="1">
        <f>IF(Table64[[#This Row],[Index5]]=0,0,INDEX(Table163[Number],COUNTA($R$2:V$2)))</f>
        <v>0</v>
      </c>
      <c r="W1551" s="1">
        <f>IF(Table64[[#This Row],[Index6]]=0,0,INDEX(Table163[Number],COUNTA($R$2:W$2)))</f>
        <v>0</v>
      </c>
      <c r="X1551" s="1">
        <f>IF(Table64[[#This Row],[Index7]]=0,0,INDEX(Table163[Number],COUNTA($R$2:X$2)))</f>
        <v>0</v>
      </c>
      <c r="Y1551" s="1">
        <f>IF(Table64[[#This Row],[Index8]]=0,0,INDEX(Table163[Number],COUNTA($R$2:Y$2)))</f>
        <v>0</v>
      </c>
      <c r="Z1551" s="1">
        <f>IF(Table64[[#This Row],[Index9]]=0,0,INDEX(Table163[Number],COUNTA($R$2:Z$2)))</f>
        <v>0</v>
      </c>
      <c r="AA1551" s="1">
        <f>IF(Table64[[#This Row],[Index10]]=0,0,INDEX(Table163[Number],COUNTA($R$2:AA$2)))</f>
        <v>0</v>
      </c>
      <c r="AB1551" s="1">
        <f>IF(Table64[[#This Row],[Index11]]=0,0,INDEX(Table163[Number],COUNTA($R$2:AB$2)))</f>
        <v>0</v>
      </c>
      <c r="AC1551" s="1">
        <f t="shared" si="73"/>
        <v>0</v>
      </c>
      <c r="AD1551" s="1">
        <f>IF(AC1551=Table75[Match Target],1,0)</f>
        <v>0</v>
      </c>
      <c r="AE1551" s="1">
        <f>COUNTIF(AD$3:AD1551,1)*Table64[[#This Row],[MatchTarget]]</f>
        <v>0</v>
      </c>
      <c r="AF1551" s="1">
        <f t="shared" si="74"/>
        <v>1548</v>
      </c>
      <c r="AG15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2" spans="6:43" x14ac:dyDescent="0.25">
      <c r="F1552" s="1">
        <f t="shared" si="72"/>
        <v>1549</v>
      </c>
      <c r="G1552" s="3">
        <f>IFERROR(VALUE(MID(REPT(" ",COUNTA($G$2:$Q$2)-LEN(DEC2BIN(Table64[[#This Row],[Index]])))&amp;DEC2BIN(Table64[[#This Row],[Index]]),COUNTA($G$2:G$2),1)),0)</f>
        <v>0</v>
      </c>
      <c r="H1552" s="3">
        <f>IFERROR(VALUE(MID(REPT(" ",COUNTA($G$2:$Q$2)-LEN(DEC2BIN(Table64[[#This Row],[Index]])))&amp;DEC2BIN(Table64[[#This Row],[Index]]),COUNTA($G$2:H$2),1)),0)</f>
        <v>0</v>
      </c>
      <c r="I1552" s="3">
        <f>IFERROR(VALUE(MID(REPT(" ",COUNTA($G$2:$Q$2)-LEN(DEC2BIN(Table64[[#This Row],[Index]])))&amp;DEC2BIN(Table64[[#This Row],[Index]]),COUNTA($G$2:I$2),1)),0)</f>
        <v>0</v>
      </c>
      <c r="J1552" s="3">
        <f>IFERROR(VALUE(MID(REPT(" ",COUNTA($G$2:$Q$2)-LEN(DEC2BIN(Table64[[#This Row],[Index]])))&amp;DEC2BIN(Table64[[#This Row],[Index]]),COUNTA($G$2:J$2),1)),0)</f>
        <v>0</v>
      </c>
      <c r="K1552" s="3">
        <f>IFERROR(VALUE(MID(REPT(" ",COUNTA($G$2:$Q$2)-LEN(DEC2BIN(Table64[[#This Row],[Index]])))&amp;DEC2BIN(Table64[[#This Row],[Index]]),COUNTA($G$2:K$2),1)),0)</f>
        <v>0</v>
      </c>
      <c r="L1552" s="3">
        <f>IFERROR(VALUE(MID(REPT(" ",COUNTA($G$2:$Q$2)-LEN(DEC2BIN(Table64[[#This Row],[Index]])))&amp;DEC2BIN(Table64[[#This Row],[Index]]),COUNTA($G$2:L$2),1)),0)</f>
        <v>0</v>
      </c>
      <c r="M1552" s="3">
        <f>IFERROR(VALUE(MID(REPT(" ",COUNTA($G$2:$Q$2)-LEN(DEC2BIN(Table64[[#This Row],[Index]])))&amp;DEC2BIN(Table64[[#This Row],[Index]]),COUNTA($G$2:M$2),1)),0)</f>
        <v>0</v>
      </c>
      <c r="N1552" s="3">
        <f>IFERROR(VALUE(MID(REPT(" ",COUNTA($G$2:$Q$2)-LEN(DEC2BIN(Table64[[#This Row],[Index]])))&amp;DEC2BIN(Table64[[#This Row],[Index]]),COUNTA($G$2:N$2),1)),0)</f>
        <v>0</v>
      </c>
      <c r="O1552" s="3">
        <f>IFERROR(VALUE(MID(REPT(" ",COUNTA($G$2:$Q$2)-LEN(DEC2BIN(Table64[[#This Row],[Index]])))&amp;DEC2BIN(Table64[[#This Row],[Index]]),COUNTA($G$2:O$2),1)),0)</f>
        <v>0</v>
      </c>
      <c r="P1552" s="3">
        <f>IFERROR(VALUE(MID(REPT(" ",COUNTA($G$2:$Q$2)-LEN(DEC2BIN(Table64[[#This Row],[Index]])))&amp;DEC2BIN(Table64[[#This Row],[Index]]),COUNTA($G$2:P$2),1)),0)</f>
        <v>0</v>
      </c>
      <c r="Q1552" s="3">
        <f>IFERROR(VALUE(MID(REPT(" ",COUNTA($G$2:$Q$2)-LEN(DEC2BIN(Table64[[#This Row],[Index]])))&amp;DEC2BIN(Table64[[#This Row],[Index]]),COUNTA($G$2:Q$2),1)),0)</f>
        <v>0</v>
      </c>
      <c r="R1552" s="1">
        <f>IF(Table64[[#This Row],[Index1]]=0,0,INDEX(Table163[Number],COUNTA($R$2:R$2)))</f>
        <v>0</v>
      </c>
      <c r="S1552" s="1">
        <f>IF(Table64[[#This Row],[Index2]]=0,0,INDEX(Table163[Number],COUNTA($R$2:S$2)))</f>
        <v>0</v>
      </c>
      <c r="T1552" s="1">
        <f>IF(Table64[[#This Row],[Index3]]=0,0,INDEX(Table163[Number],COUNTA($R$2:T$2)))</f>
        <v>0</v>
      </c>
      <c r="U1552" s="1">
        <f>IF(Table64[[#This Row],[Index4]]=0,0,INDEX(Table163[Number],COUNTA($R$2:U$2)))</f>
        <v>0</v>
      </c>
      <c r="V1552" s="1">
        <f>IF(Table64[[#This Row],[Index5]]=0,0,INDEX(Table163[Number],COUNTA($R$2:V$2)))</f>
        <v>0</v>
      </c>
      <c r="W1552" s="1">
        <f>IF(Table64[[#This Row],[Index6]]=0,0,INDEX(Table163[Number],COUNTA($R$2:W$2)))</f>
        <v>0</v>
      </c>
      <c r="X1552" s="1">
        <f>IF(Table64[[#This Row],[Index7]]=0,0,INDEX(Table163[Number],COUNTA($R$2:X$2)))</f>
        <v>0</v>
      </c>
      <c r="Y1552" s="1">
        <f>IF(Table64[[#This Row],[Index8]]=0,0,INDEX(Table163[Number],COUNTA($R$2:Y$2)))</f>
        <v>0</v>
      </c>
      <c r="Z1552" s="1">
        <f>IF(Table64[[#This Row],[Index9]]=0,0,INDEX(Table163[Number],COUNTA($R$2:Z$2)))</f>
        <v>0</v>
      </c>
      <c r="AA1552" s="1">
        <f>IF(Table64[[#This Row],[Index10]]=0,0,INDEX(Table163[Number],COUNTA($R$2:AA$2)))</f>
        <v>0</v>
      </c>
      <c r="AB1552" s="1">
        <f>IF(Table64[[#This Row],[Index11]]=0,0,INDEX(Table163[Number],COUNTA($R$2:AB$2)))</f>
        <v>0</v>
      </c>
      <c r="AC1552" s="1">
        <f t="shared" si="73"/>
        <v>0</v>
      </c>
      <c r="AD1552" s="1">
        <f>IF(AC1552=Table75[Match Target],1,0)</f>
        <v>0</v>
      </c>
      <c r="AE1552" s="1">
        <f>COUNTIF(AD$3:AD1552,1)*Table64[[#This Row],[MatchTarget]]</f>
        <v>0</v>
      </c>
      <c r="AF1552" s="1">
        <f t="shared" si="74"/>
        <v>1549</v>
      </c>
      <c r="AG15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3" spans="6:43" x14ac:dyDescent="0.25">
      <c r="F1553" s="1">
        <f t="shared" si="72"/>
        <v>1550</v>
      </c>
      <c r="G1553" s="3">
        <f>IFERROR(VALUE(MID(REPT(" ",COUNTA($G$2:$Q$2)-LEN(DEC2BIN(Table64[[#This Row],[Index]])))&amp;DEC2BIN(Table64[[#This Row],[Index]]),COUNTA($G$2:G$2),1)),0)</f>
        <v>0</v>
      </c>
      <c r="H1553" s="3">
        <f>IFERROR(VALUE(MID(REPT(" ",COUNTA($G$2:$Q$2)-LEN(DEC2BIN(Table64[[#This Row],[Index]])))&amp;DEC2BIN(Table64[[#This Row],[Index]]),COUNTA($G$2:H$2),1)),0)</f>
        <v>0</v>
      </c>
      <c r="I1553" s="3">
        <f>IFERROR(VALUE(MID(REPT(" ",COUNTA($G$2:$Q$2)-LEN(DEC2BIN(Table64[[#This Row],[Index]])))&amp;DEC2BIN(Table64[[#This Row],[Index]]),COUNTA($G$2:I$2),1)),0)</f>
        <v>0</v>
      </c>
      <c r="J1553" s="3">
        <f>IFERROR(VALUE(MID(REPT(" ",COUNTA($G$2:$Q$2)-LEN(DEC2BIN(Table64[[#This Row],[Index]])))&amp;DEC2BIN(Table64[[#This Row],[Index]]),COUNTA($G$2:J$2),1)),0)</f>
        <v>0</v>
      </c>
      <c r="K1553" s="3">
        <f>IFERROR(VALUE(MID(REPT(" ",COUNTA($G$2:$Q$2)-LEN(DEC2BIN(Table64[[#This Row],[Index]])))&amp;DEC2BIN(Table64[[#This Row],[Index]]),COUNTA($G$2:K$2),1)),0)</f>
        <v>0</v>
      </c>
      <c r="L1553" s="3">
        <f>IFERROR(VALUE(MID(REPT(" ",COUNTA($G$2:$Q$2)-LEN(DEC2BIN(Table64[[#This Row],[Index]])))&amp;DEC2BIN(Table64[[#This Row],[Index]]),COUNTA($G$2:L$2),1)),0)</f>
        <v>0</v>
      </c>
      <c r="M1553" s="3">
        <f>IFERROR(VALUE(MID(REPT(" ",COUNTA($G$2:$Q$2)-LEN(DEC2BIN(Table64[[#This Row],[Index]])))&amp;DEC2BIN(Table64[[#This Row],[Index]]),COUNTA($G$2:M$2),1)),0)</f>
        <v>0</v>
      </c>
      <c r="N1553" s="3">
        <f>IFERROR(VALUE(MID(REPT(" ",COUNTA($G$2:$Q$2)-LEN(DEC2BIN(Table64[[#This Row],[Index]])))&amp;DEC2BIN(Table64[[#This Row],[Index]]),COUNTA($G$2:N$2),1)),0)</f>
        <v>0</v>
      </c>
      <c r="O1553" s="3">
        <f>IFERROR(VALUE(MID(REPT(" ",COUNTA($G$2:$Q$2)-LEN(DEC2BIN(Table64[[#This Row],[Index]])))&amp;DEC2BIN(Table64[[#This Row],[Index]]),COUNTA($G$2:O$2),1)),0)</f>
        <v>0</v>
      </c>
      <c r="P1553" s="3">
        <f>IFERROR(VALUE(MID(REPT(" ",COUNTA($G$2:$Q$2)-LEN(DEC2BIN(Table64[[#This Row],[Index]])))&amp;DEC2BIN(Table64[[#This Row],[Index]]),COUNTA($G$2:P$2),1)),0)</f>
        <v>0</v>
      </c>
      <c r="Q1553" s="3">
        <f>IFERROR(VALUE(MID(REPT(" ",COUNTA($G$2:$Q$2)-LEN(DEC2BIN(Table64[[#This Row],[Index]])))&amp;DEC2BIN(Table64[[#This Row],[Index]]),COUNTA($G$2:Q$2),1)),0)</f>
        <v>0</v>
      </c>
      <c r="R1553" s="1">
        <f>IF(Table64[[#This Row],[Index1]]=0,0,INDEX(Table163[Number],COUNTA($R$2:R$2)))</f>
        <v>0</v>
      </c>
      <c r="S1553" s="1">
        <f>IF(Table64[[#This Row],[Index2]]=0,0,INDEX(Table163[Number],COUNTA($R$2:S$2)))</f>
        <v>0</v>
      </c>
      <c r="T1553" s="1">
        <f>IF(Table64[[#This Row],[Index3]]=0,0,INDEX(Table163[Number],COUNTA($R$2:T$2)))</f>
        <v>0</v>
      </c>
      <c r="U1553" s="1">
        <f>IF(Table64[[#This Row],[Index4]]=0,0,INDEX(Table163[Number],COUNTA($R$2:U$2)))</f>
        <v>0</v>
      </c>
      <c r="V1553" s="1">
        <f>IF(Table64[[#This Row],[Index5]]=0,0,INDEX(Table163[Number],COUNTA($R$2:V$2)))</f>
        <v>0</v>
      </c>
      <c r="W1553" s="1">
        <f>IF(Table64[[#This Row],[Index6]]=0,0,INDEX(Table163[Number],COUNTA($R$2:W$2)))</f>
        <v>0</v>
      </c>
      <c r="X1553" s="1">
        <f>IF(Table64[[#This Row],[Index7]]=0,0,INDEX(Table163[Number],COUNTA($R$2:X$2)))</f>
        <v>0</v>
      </c>
      <c r="Y1553" s="1">
        <f>IF(Table64[[#This Row],[Index8]]=0,0,INDEX(Table163[Number],COUNTA($R$2:Y$2)))</f>
        <v>0</v>
      </c>
      <c r="Z1553" s="1">
        <f>IF(Table64[[#This Row],[Index9]]=0,0,INDEX(Table163[Number],COUNTA($R$2:Z$2)))</f>
        <v>0</v>
      </c>
      <c r="AA1553" s="1">
        <f>IF(Table64[[#This Row],[Index10]]=0,0,INDEX(Table163[Number],COUNTA($R$2:AA$2)))</f>
        <v>0</v>
      </c>
      <c r="AB1553" s="1">
        <f>IF(Table64[[#This Row],[Index11]]=0,0,INDEX(Table163[Number],COUNTA($R$2:AB$2)))</f>
        <v>0</v>
      </c>
      <c r="AC1553" s="1">
        <f t="shared" si="73"/>
        <v>0</v>
      </c>
      <c r="AD1553" s="1">
        <f>IF(AC1553=Table75[Match Target],1,0)</f>
        <v>0</v>
      </c>
      <c r="AE1553" s="1">
        <f>COUNTIF(AD$3:AD1553,1)*Table64[[#This Row],[MatchTarget]]</f>
        <v>0</v>
      </c>
      <c r="AF1553" s="1">
        <f t="shared" si="74"/>
        <v>1550</v>
      </c>
      <c r="AG15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4" spans="6:43" x14ac:dyDescent="0.25">
      <c r="F1554" s="1">
        <f t="shared" si="72"/>
        <v>1551</v>
      </c>
      <c r="G1554" s="3">
        <f>IFERROR(VALUE(MID(REPT(" ",COUNTA($G$2:$Q$2)-LEN(DEC2BIN(Table64[[#This Row],[Index]])))&amp;DEC2BIN(Table64[[#This Row],[Index]]),COUNTA($G$2:G$2),1)),0)</f>
        <v>0</v>
      </c>
      <c r="H1554" s="3">
        <f>IFERROR(VALUE(MID(REPT(" ",COUNTA($G$2:$Q$2)-LEN(DEC2BIN(Table64[[#This Row],[Index]])))&amp;DEC2BIN(Table64[[#This Row],[Index]]),COUNTA($G$2:H$2),1)),0)</f>
        <v>0</v>
      </c>
      <c r="I1554" s="3">
        <f>IFERROR(VALUE(MID(REPT(" ",COUNTA($G$2:$Q$2)-LEN(DEC2BIN(Table64[[#This Row],[Index]])))&amp;DEC2BIN(Table64[[#This Row],[Index]]),COUNTA($G$2:I$2),1)),0)</f>
        <v>0</v>
      </c>
      <c r="J1554" s="3">
        <f>IFERROR(VALUE(MID(REPT(" ",COUNTA($G$2:$Q$2)-LEN(DEC2BIN(Table64[[#This Row],[Index]])))&amp;DEC2BIN(Table64[[#This Row],[Index]]),COUNTA($G$2:J$2),1)),0)</f>
        <v>0</v>
      </c>
      <c r="K1554" s="3">
        <f>IFERROR(VALUE(MID(REPT(" ",COUNTA($G$2:$Q$2)-LEN(DEC2BIN(Table64[[#This Row],[Index]])))&amp;DEC2BIN(Table64[[#This Row],[Index]]),COUNTA($G$2:K$2),1)),0)</f>
        <v>0</v>
      </c>
      <c r="L1554" s="3">
        <f>IFERROR(VALUE(MID(REPT(" ",COUNTA($G$2:$Q$2)-LEN(DEC2BIN(Table64[[#This Row],[Index]])))&amp;DEC2BIN(Table64[[#This Row],[Index]]),COUNTA($G$2:L$2),1)),0)</f>
        <v>0</v>
      </c>
      <c r="M1554" s="3">
        <f>IFERROR(VALUE(MID(REPT(" ",COUNTA($G$2:$Q$2)-LEN(DEC2BIN(Table64[[#This Row],[Index]])))&amp;DEC2BIN(Table64[[#This Row],[Index]]),COUNTA($G$2:M$2),1)),0)</f>
        <v>0</v>
      </c>
      <c r="N1554" s="3">
        <f>IFERROR(VALUE(MID(REPT(" ",COUNTA($G$2:$Q$2)-LEN(DEC2BIN(Table64[[#This Row],[Index]])))&amp;DEC2BIN(Table64[[#This Row],[Index]]),COUNTA($G$2:N$2),1)),0)</f>
        <v>0</v>
      </c>
      <c r="O1554" s="3">
        <f>IFERROR(VALUE(MID(REPT(" ",COUNTA($G$2:$Q$2)-LEN(DEC2BIN(Table64[[#This Row],[Index]])))&amp;DEC2BIN(Table64[[#This Row],[Index]]),COUNTA($G$2:O$2),1)),0)</f>
        <v>0</v>
      </c>
      <c r="P1554" s="3">
        <f>IFERROR(VALUE(MID(REPT(" ",COUNTA($G$2:$Q$2)-LEN(DEC2BIN(Table64[[#This Row],[Index]])))&amp;DEC2BIN(Table64[[#This Row],[Index]]),COUNTA($G$2:P$2),1)),0)</f>
        <v>0</v>
      </c>
      <c r="Q1554" s="3">
        <f>IFERROR(VALUE(MID(REPT(" ",COUNTA($G$2:$Q$2)-LEN(DEC2BIN(Table64[[#This Row],[Index]])))&amp;DEC2BIN(Table64[[#This Row],[Index]]),COUNTA($G$2:Q$2),1)),0)</f>
        <v>0</v>
      </c>
      <c r="R1554" s="1">
        <f>IF(Table64[[#This Row],[Index1]]=0,0,INDEX(Table163[Number],COUNTA($R$2:R$2)))</f>
        <v>0</v>
      </c>
      <c r="S1554" s="1">
        <f>IF(Table64[[#This Row],[Index2]]=0,0,INDEX(Table163[Number],COUNTA($R$2:S$2)))</f>
        <v>0</v>
      </c>
      <c r="T1554" s="1">
        <f>IF(Table64[[#This Row],[Index3]]=0,0,INDEX(Table163[Number],COUNTA($R$2:T$2)))</f>
        <v>0</v>
      </c>
      <c r="U1554" s="1">
        <f>IF(Table64[[#This Row],[Index4]]=0,0,INDEX(Table163[Number],COUNTA($R$2:U$2)))</f>
        <v>0</v>
      </c>
      <c r="V1554" s="1">
        <f>IF(Table64[[#This Row],[Index5]]=0,0,INDEX(Table163[Number],COUNTA($R$2:V$2)))</f>
        <v>0</v>
      </c>
      <c r="W1554" s="1">
        <f>IF(Table64[[#This Row],[Index6]]=0,0,INDEX(Table163[Number],COUNTA($R$2:W$2)))</f>
        <v>0</v>
      </c>
      <c r="X1554" s="1">
        <f>IF(Table64[[#This Row],[Index7]]=0,0,INDEX(Table163[Number],COUNTA($R$2:X$2)))</f>
        <v>0</v>
      </c>
      <c r="Y1554" s="1">
        <f>IF(Table64[[#This Row],[Index8]]=0,0,INDEX(Table163[Number],COUNTA($R$2:Y$2)))</f>
        <v>0</v>
      </c>
      <c r="Z1554" s="1">
        <f>IF(Table64[[#This Row],[Index9]]=0,0,INDEX(Table163[Number],COUNTA($R$2:Z$2)))</f>
        <v>0</v>
      </c>
      <c r="AA1554" s="1">
        <f>IF(Table64[[#This Row],[Index10]]=0,0,INDEX(Table163[Number],COUNTA($R$2:AA$2)))</f>
        <v>0</v>
      </c>
      <c r="AB1554" s="1">
        <f>IF(Table64[[#This Row],[Index11]]=0,0,INDEX(Table163[Number],COUNTA($R$2:AB$2)))</f>
        <v>0</v>
      </c>
      <c r="AC1554" s="1">
        <f t="shared" si="73"/>
        <v>0</v>
      </c>
      <c r="AD1554" s="1">
        <f>IF(AC1554=Table75[Match Target],1,0)</f>
        <v>0</v>
      </c>
      <c r="AE1554" s="1">
        <f>COUNTIF(AD$3:AD1554,1)*Table64[[#This Row],[MatchTarget]]</f>
        <v>0</v>
      </c>
      <c r="AF1554" s="1">
        <f t="shared" si="74"/>
        <v>1551</v>
      </c>
      <c r="AG15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5" spans="6:43" x14ac:dyDescent="0.25">
      <c r="F1555" s="1">
        <f t="shared" si="72"/>
        <v>1552</v>
      </c>
      <c r="G1555" s="3">
        <f>IFERROR(VALUE(MID(REPT(" ",COUNTA($G$2:$Q$2)-LEN(DEC2BIN(Table64[[#This Row],[Index]])))&amp;DEC2BIN(Table64[[#This Row],[Index]]),COUNTA($G$2:G$2),1)),0)</f>
        <v>0</v>
      </c>
      <c r="H1555" s="3">
        <f>IFERROR(VALUE(MID(REPT(" ",COUNTA($G$2:$Q$2)-LEN(DEC2BIN(Table64[[#This Row],[Index]])))&amp;DEC2BIN(Table64[[#This Row],[Index]]),COUNTA($G$2:H$2),1)),0)</f>
        <v>0</v>
      </c>
      <c r="I1555" s="3">
        <f>IFERROR(VALUE(MID(REPT(" ",COUNTA($G$2:$Q$2)-LEN(DEC2BIN(Table64[[#This Row],[Index]])))&amp;DEC2BIN(Table64[[#This Row],[Index]]),COUNTA($G$2:I$2),1)),0)</f>
        <v>0</v>
      </c>
      <c r="J1555" s="3">
        <f>IFERROR(VALUE(MID(REPT(" ",COUNTA($G$2:$Q$2)-LEN(DEC2BIN(Table64[[#This Row],[Index]])))&amp;DEC2BIN(Table64[[#This Row],[Index]]),COUNTA($G$2:J$2),1)),0)</f>
        <v>0</v>
      </c>
      <c r="K1555" s="3">
        <f>IFERROR(VALUE(MID(REPT(" ",COUNTA($G$2:$Q$2)-LEN(DEC2BIN(Table64[[#This Row],[Index]])))&amp;DEC2BIN(Table64[[#This Row],[Index]]),COUNTA($G$2:K$2),1)),0)</f>
        <v>0</v>
      </c>
      <c r="L1555" s="3">
        <f>IFERROR(VALUE(MID(REPT(" ",COUNTA($G$2:$Q$2)-LEN(DEC2BIN(Table64[[#This Row],[Index]])))&amp;DEC2BIN(Table64[[#This Row],[Index]]),COUNTA($G$2:L$2),1)),0)</f>
        <v>0</v>
      </c>
      <c r="M1555" s="3">
        <f>IFERROR(VALUE(MID(REPT(" ",COUNTA($G$2:$Q$2)-LEN(DEC2BIN(Table64[[#This Row],[Index]])))&amp;DEC2BIN(Table64[[#This Row],[Index]]),COUNTA($G$2:M$2),1)),0)</f>
        <v>0</v>
      </c>
      <c r="N1555" s="3">
        <f>IFERROR(VALUE(MID(REPT(" ",COUNTA($G$2:$Q$2)-LEN(DEC2BIN(Table64[[#This Row],[Index]])))&amp;DEC2BIN(Table64[[#This Row],[Index]]),COUNTA($G$2:N$2),1)),0)</f>
        <v>0</v>
      </c>
      <c r="O1555" s="3">
        <f>IFERROR(VALUE(MID(REPT(" ",COUNTA($G$2:$Q$2)-LEN(DEC2BIN(Table64[[#This Row],[Index]])))&amp;DEC2BIN(Table64[[#This Row],[Index]]),COUNTA($G$2:O$2),1)),0)</f>
        <v>0</v>
      </c>
      <c r="P1555" s="3">
        <f>IFERROR(VALUE(MID(REPT(" ",COUNTA($G$2:$Q$2)-LEN(DEC2BIN(Table64[[#This Row],[Index]])))&amp;DEC2BIN(Table64[[#This Row],[Index]]),COUNTA($G$2:P$2),1)),0)</f>
        <v>0</v>
      </c>
      <c r="Q1555" s="3">
        <f>IFERROR(VALUE(MID(REPT(" ",COUNTA($G$2:$Q$2)-LEN(DEC2BIN(Table64[[#This Row],[Index]])))&amp;DEC2BIN(Table64[[#This Row],[Index]]),COUNTA($G$2:Q$2),1)),0)</f>
        <v>0</v>
      </c>
      <c r="R1555" s="1">
        <f>IF(Table64[[#This Row],[Index1]]=0,0,INDEX(Table163[Number],COUNTA($R$2:R$2)))</f>
        <v>0</v>
      </c>
      <c r="S1555" s="1">
        <f>IF(Table64[[#This Row],[Index2]]=0,0,INDEX(Table163[Number],COUNTA($R$2:S$2)))</f>
        <v>0</v>
      </c>
      <c r="T1555" s="1">
        <f>IF(Table64[[#This Row],[Index3]]=0,0,INDEX(Table163[Number],COUNTA($R$2:T$2)))</f>
        <v>0</v>
      </c>
      <c r="U1555" s="1">
        <f>IF(Table64[[#This Row],[Index4]]=0,0,INDEX(Table163[Number],COUNTA($R$2:U$2)))</f>
        <v>0</v>
      </c>
      <c r="V1555" s="1">
        <f>IF(Table64[[#This Row],[Index5]]=0,0,INDEX(Table163[Number],COUNTA($R$2:V$2)))</f>
        <v>0</v>
      </c>
      <c r="W1555" s="1">
        <f>IF(Table64[[#This Row],[Index6]]=0,0,INDEX(Table163[Number],COUNTA($R$2:W$2)))</f>
        <v>0</v>
      </c>
      <c r="X1555" s="1">
        <f>IF(Table64[[#This Row],[Index7]]=0,0,INDEX(Table163[Number],COUNTA($R$2:X$2)))</f>
        <v>0</v>
      </c>
      <c r="Y1555" s="1">
        <f>IF(Table64[[#This Row],[Index8]]=0,0,INDEX(Table163[Number],COUNTA($R$2:Y$2)))</f>
        <v>0</v>
      </c>
      <c r="Z1555" s="1">
        <f>IF(Table64[[#This Row],[Index9]]=0,0,INDEX(Table163[Number],COUNTA($R$2:Z$2)))</f>
        <v>0</v>
      </c>
      <c r="AA1555" s="1">
        <f>IF(Table64[[#This Row],[Index10]]=0,0,INDEX(Table163[Number],COUNTA($R$2:AA$2)))</f>
        <v>0</v>
      </c>
      <c r="AB1555" s="1">
        <f>IF(Table64[[#This Row],[Index11]]=0,0,INDEX(Table163[Number],COUNTA($R$2:AB$2)))</f>
        <v>0</v>
      </c>
      <c r="AC1555" s="1">
        <f t="shared" si="73"/>
        <v>0</v>
      </c>
      <c r="AD1555" s="1">
        <f>IF(AC1555=Table75[Match Target],1,0)</f>
        <v>0</v>
      </c>
      <c r="AE1555" s="1">
        <f>COUNTIF(AD$3:AD1555,1)*Table64[[#This Row],[MatchTarget]]</f>
        <v>0</v>
      </c>
      <c r="AF1555" s="1">
        <f t="shared" si="74"/>
        <v>1552</v>
      </c>
      <c r="AG15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6" spans="6:43" x14ac:dyDescent="0.25">
      <c r="F1556" s="1">
        <f t="shared" si="72"/>
        <v>1553</v>
      </c>
      <c r="G1556" s="3">
        <f>IFERROR(VALUE(MID(REPT(" ",COUNTA($G$2:$Q$2)-LEN(DEC2BIN(Table64[[#This Row],[Index]])))&amp;DEC2BIN(Table64[[#This Row],[Index]]),COUNTA($G$2:G$2),1)),0)</f>
        <v>0</v>
      </c>
      <c r="H1556" s="3">
        <f>IFERROR(VALUE(MID(REPT(" ",COUNTA($G$2:$Q$2)-LEN(DEC2BIN(Table64[[#This Row],[Index]])))&amp;DEC2BIN(Table64[[#This Row],[Index]]),COUNTA($G$2:H$2),1)),0)</f>
        <v>0</v>
      </c>
      <c r="I1556" s="3">
        <f>IFERROR(VALUE(MID(REPT(" ",COUNTA($G$2:$Q$2)-LEN(DEC2BIN(Table64[[#This Row],[Index]])))&amp;DEC2BIN(Table64[[#This Row],[Index]]),COUNTA($G$2:I$2),1)),0)</f>
        <v>0</v>
      </c>
      <c r="J1556" s="3">
        <f>IFERROR(VALUE(MID(REPT(" ",COUNTA($G$2:$Q$2)-LEN(DEC2BIN(Table64[[#This Row],[Index]])))&amp;DEC2BIN(Table64[[#This Row],[Index]]),COUNTA($G$2:J$2),1)),0)</f>
        <v>0</v>
      </c>
      <c r="K1556" s="3">
        <f>IFERROR(VALUE(MID(REPT(" ",COUNTA($G$2:$Q$2)-LEN(DEC2BIN(Table64[[#This Row],[Index]])))&amp;DEC2BIN(Table64[[#This Row],[Index]]),COUNTA($G$2:K$2),1)),0)</f>
        <v>0</v>
      </c>
      <c r="L1556" s="3">
        <f>IFERROR(VALUE(MID(REPT(" ",COUNTA($G$2:$Q$2)-LEN(DEC2BIN(Table64[[#This Row],[Index]])))&amp;DEC2BIN(Table64[[#This Row],[Index]]),COUNTA($G$2:L$2),1)),0)</f>
        <v>0</v>
      </c>
      <c r="M1556" s="3">
        <f>IFERROR(VALUE(MID(REPT(" ",COUNTA($G$2:$Q$2)-LEN(DEC2BIN(Table64[[#This Row],[Index]])))&amp;DEC2BIN(Table64[[#This Row],[Index]]),COUNTA($G$2:M$2),1)),0)</f>
        <v>0</v>
      </c>
      <c r="N1556" s="3">
        <f>IFERROR(VALUE(MID(REPT(" ",COUNTA($G$2:$Q$2)-LEN(DEC2BIN(Table64[[#This Row],[Index]])))&amp;DEC2BIN(Table64[[#This Row],[Index]]),COUNTA($G$2:N$2),1)),0)</f>
        <v>0</v>
      </c>
      <c r="O1556" s="3">
        <f>IFERROR(VALUE(MID(REPT(" ",COUNTA($G$2:$Q$2)-LEN(DEC2BIN(Table64[[#This Row],[Index]])))&amp;DEC2BIN(Table64[[#This Row],[Index]]),COUNTA($G$2:O$2),1)),0)</f>
        <v>0</v>
      </c>
      <c r="P1556" s="3">
        <f>IFERROR(VALUE(MID(REPT(" ",COUNTA($G$2:$Q$2)-LEN(DEC2BIN(Table64[[#This Row],[Index]])))&amp;DEC2BIN(Table64[[#This Row],[Index]]),COUNTA($G$2:P$2),1)),0)</f>
        <v>0</v>
      </c>
      <c r="Q1556" s="3">
        <f>IFERROR(VALUE(MID(REPT(" ",COUNTA($G$2:$Q$2)-LEN(DEC2BIN(Table64[[#This Row],[Index]])))&amp;DEC2BIN(Table64[[#This Row],[Index]]),COUNTA($G$2:Q$2),1)),0)</f>
        <v>0</v>
      </c>
      <c r="R1556" s="1">
        <f>IF(Table64[[#This Row],[Index1]]=0,0,INDEX(Table163[Number],COUNTA($R$2:R$2)))</f>
        <v>0</v>
      </c>
      <c r="S1556" s="1">
        <f>IF(Table64[[#This Row],[Index2]]=0,0,INDEX(Table163[Number],COUNTA($R$2:S$2)))</f>
        <v>0</v>
      </c>
      <c r="T1556" s="1">
        <f>IF(Table64[[#This Row],[Index3]]=0,0,INDEX(Table163[Number],COUNTA($R$2:T$2)))</f>
        <v>0</v>
      </c>
      <c r="U1556" s="1">
        <f>IF(Table64[[#This Row],[Index4]]=0,0,INDEX(Table163[Number],COUNTA($R$2:U$2)))</f>
        <v>0</v>
      </c>
      <c r="V1556" s="1">
        <f>IF(Table64[[#This Row],[Index5]]=0,0,INDEX(Table163[Number],COUNTA($R$2:V$2)))</f>
        <v>0</v>
      </c>
      <c r="W1556" s="1">
        <f>IF(Table64[[#This Row],[Index6]]=0,0,INDEX(Table163[Number],COUNTA($R$2:W$2)))</f>
        <v>0</v>
      </c>
      <c r="X1556" s="1">
        <f>IF(Table64[[#This Row],[Index7]]=0,0,INDEX(Table163[Number],COUNTA($R$2:X$2)))</f>
        <v>0</v>
      </c>
      <c r="Y1556" s="1">
        <f>IF(Table64[[#This Row],[Index8]]=0,0,INDEX(Table163[Number],COUNTA($R$2:Y$2)))</f>
        <v>0</v>
      </c>
      <c r="Z1556" s="1">
        <f>IF(Table64[[#This Row],[Index9]]=0,0,INDEX(Table163[Number],COUNTA($R$2:Z$2)))</f>
        <v>0</v>
      </c>
      <c r="AA1556" s="1">
        <f>IF(Table64[[#This Row],[Index10]]=0,0,INDEX(Table163[Number],COUNTA($R$2:AA$2)))</f>
        <v>0</v>
      </c>
      <c r="AB1556" s="1">
        <f>IF(Table64[[#This Row],[Index11]]=0,0,INDEX(Table163[Number],COUNTA($R$2:AB$2)))</f>
        <v>0</v>
      </c>
      <c r="AC1556" s="1">
        <f t="shared" si="73"/>
        <v>0</v>
      </c>
      <c r="AD1556" s="1">
        <f>IF(AC1556=Table75[Match Target],1,0)</f>
        <v>0</v>
      </c>
      <c r="AE1556" s="1">
        <f>COUNTIF(AD$3:AD1556,1)*Table64[[#This Row],[MatchTarget]]</f>
        <v>0</v>
      </c>
      <c r="AF1556" s="1">
        <f t="shared" si="74"/>
        <v>1553</v>
      </c>
      <c r="AG15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7" spans="6:43" x14ac:dyDescent="0.25">
      <c r="F1557" s="1">
        <f t="shared" si="72"/>
        <v>1554</v>
      </c>
      <c r="G1557" s="3">
        <f>IFERROR(VALUE(MID(REPT(" ",COUNTA($G$2:$Q$2)-LEN(DEC2BIN(Table64[[#This Row],[Index]])))&amp;DEC2BIN(Table64[[#This Row],[Index]]),COUNTA($G$2:G$2),1)),0)</f>
        <v>0</v>
      </c>
      <c r="H1557" s="3">
        <f>IFERROR(VALUE(MID(REPT(" ",COUNTA($G$2:$Q$2)-LEN(DEC2BIN(Table64[[#This Row],[Index]])))&amp;DEC2BIN(Table64[[#This Row],[Index]]),COUNTA($G$2:H$2),1)),0)</f>
        <v>0</v>
      </c>
      <c r="I1557" s="3">
        <f>IFERROR(VALUE(MID(REPT(" ",COUNTA($G$2:$Q$2)-LEN(DEC2BIN(Table64[[#This Row],[Index]])))&amp;DEC2BIN(Table64[[#This Row],[Index]]),COUNTA($G$2:I$2),1)),0)</f>
        <v>0</v>
      </c>
      <c r="J1557" s="3">
        <f>IFERROR(VALUE(MID(REPT(" ",COUNTA($G$2:$Q$2)-LEN(DEC2BIN(Table64[[#This Row],[Index]])))&amp;DEC2BIN(Table64[[#This Row],[Index]]),COUNTA($G$2:J$2),1)),0)</f>
        <v>0</v>
      </c>
      <c r="K1557" s="3">
        <f>IFERROR(VALUE(MID(REPT(" ",COUNTA($G$2:$Q$2)-LEN(DEC2BIN(Table64[[#This Row],[Index]])))&amp;DEC2BIN(Table64[[#This Row],[Index]]),COUNTA($G$2:K$2),1)),0)</f>
        <v>0</v>
      </c>
      <c r="L1557" s="3">
        <f>IFERROR(VALUE(MID(REPT(" ",COUNTA($G$2:$Q$2)-LEN(DEC2BIN(Table64[[#This Row],[Index]])))&amp;DEC2BIN(Table64[[#This Row],[Index]]),COUNTA($G$2:L$2),1)),0)</f>
        <v>0</v>
      </c>
      <c r="M1557" s="3">
        <f>IFERROR(VALUE(MID(REPT(" ",COUNTA($G$2:$Q$2)-LEN(DEC2BIN(Table64[[#This Row],[Index]])))&amp;DEC2BIN(Table64[[#This Row],[Index]]),COUNTA($G$2:M$2),1)),0)</f>
        <v>0</v>
      </c>
      <c r="N1557" s="3">
        <f>IFERROR(VALUE(MID(REPT(" ",COUNTA($G$2:$Q$2)-LEN(DEC2BIN(Table64[[#This Row],[Index]])))&amp;DEC2BIN(Table64[[#This Row],[Index]]),COUNTA($G$2:N$2),1)),0)</f>
        <v>0</v>
      </c>
      <c r="O1557" s="3">
        <f>IFERROR(VALUE(MID(REPT(" ",COUNTA($G$2:$Q$2)-LEN(DEC2BIN(Table64[[#This Row],[Index]])))&amp;DEC2BIN(Table64[[#This Row],[Index]]),COUNTA($G$2:O$2),1)),0)</f>
        <v>0</v>
      </c>
      <c r="P1557" s="3">
        <f>IFERROR(VALUE(MID(REPT(" ",COUNTA($G$2:$Q$2)-LEN(DEC2BIN(Table64[[#This Row],[Index]])))&amp;DEC2BIN(Table64[[#This Row],[Index]]),COUNTA($G$2:P$2),1)),0)</f>
        <v>0</v>
      </c>
      <c r="Q1557" s="3">
        <f>IFERROR(VALUE(MID(REPT(" ",COUNTA($G$2:$Q$2)-LEN(DEC2BIN(Table64[[#This Row],[Index]])))&amp;DEC2BIN(Table64[[#This Row],[Index]]),COUNTA($G$2:Q$2),1)),0)</f>
        <v>0</v>
      </c>
      <c r="R1557" s="1">
        <f>IF(Table64[[#This Row],[Index1]]=0,0,INDEX(Table163[Number],COUNTA($R$2:R$2)))</f>
        <v>0</v>
      </c>
      <c r="S1557" s="1">
        <f>IF(Table64[[#This Row],[Index2]]=0,0,INDEX(Table163[Number],COUNTA($R$2:S$2)))</f>
        <v>0</v>
      </c>
      <c r="T1557" s="1">
        <f>IF(Table64[[#This Row],[Index3]]=0,0,INDEX(Table163[Number],COUNTA($R$2:T$2)))</f>
        <v>0</v>
      </c>
      <c r="U1557" s="1">
        <f>IF(Table64[[#This Row],[Index4]]=0,0,INDEX(Table163[Number],COUNTA($R$2:U$2)))</f>
        <v>0</v>
      </c>
      <c r="V1557" s="1">
        <f>IF(Table64[[#This Row],[Index5]]=0,0,INDEX(Table163[Number],COUNTA($R$2:V$2)))</f>
        <v>0</v>
      </c>
      <c r="W1557" s="1">
        <f>IF(Table64[[#This Row],[Index6]]=0,0,INDEX(Table163[Number],COUNTA($R$2:W$2)))</f>
        <v>0</v>
      </c>
      <c r="X1557" s="1">
        <f>IF(Table64[[#This Row],[Index7]]=0,0,INDEX(Table163[Number],COUNTA($R$2:X$2)))</f>
        <v>0</v>
      </c>
      <c r="Y1557" s="1">
        <f>IF(Table64[[#This Row],[Index8]]=0,0,INDEX(Table163[Number],COUNTA($R$2:Y$2)))</f>
        <v>0</v>
      </c>
      <c r="Z1557" s="1">
        <f>IF(Table64[[#This Row],[Index9]]=0,0,INDEX(Table163[Number],COUNTA($R$2:Z$2)))</f>
        <v>0</v>
      </c>
      <c r="AA1557" s="1">
        <f>IF(Table64[[#This Row],[Index10]]=0,0,INDEX(Table163[Number],COUNTA($R$2:AA$2)))</f>
        <v>0</v>
      </c>
      <c r="AB1557" s="1">
        <f>IF(Table64[[#This Row],[Index11]]=0,0,INDEX(Table163[Number],COUNTA($R$2:AB$2)))</f>
        <v>0</v>
      </c>
      <c r="AC1557" s="1">
        <f t="shared" si="73"/>
        <v>0</v>
      </c>
      <c r="AD1557" s="1">
        <f>IF(AC1557=Table75[Match Target],1,0)</f>
        <v>0</v>
      </c>
      <c r="AE1557" s="1">
        <f>COUNTIF(AD$3:AD1557,1)*Table64[[#This Row],[MatchTarget]]</f>
        <v>0</v>
      </c>
      <c r="AF1557" s="1">
        <f t="shared" si="74"/>
        <v>1554</v>
      </c>
      <c r="AG15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8" spans="6:43" x14ac:dyDescent="0.25">
      <c r="F1558" s="1">
        <f t="shared" si="72"/>
        <v>1555</v>
      </c>
      <c r="G1558" s="3">
        <f>IFERROR(VALUE(MID(REPT(" ",COUNTA($G$2:$Q$2)-LEN(DEC2BIN(Table64[[#This Row],[Index]])))&amp;DEC2BIN(Table64[[#This Row],[Index]]),COUNTA($G$2:G$2),1)),0)</f>
        <v>0</v>
      </c>
      <c r="H1558" s="3">
        <f>IFERROR(VALUE(MID(REPT(" ",COUNTA($G$2:$Q$2)-LEN(DEC2BIN(Table64[[#This Row],[Index]])))&amp;DEC2BIN(Table64[[#This Row],[Index]]),COUNTA($G$2:H$2),1)),0)</f>
        <v>0</v>
      </c>
      <c r="I1558" s="3">
        <f>IFERROR(VALUE(MID(REPT(" ",COUNTA($G$2:$Q$2)-LEN(DEC2BIN(Table64[[#This Row],[Index]])))&amp;DEC2BIN(Table64[[#This Row],[Index]]),COUNTA($G$2:I$2),1)),0)</f>
        <v>0</v>
      </c>
      <c r="J1558" s="3">
        <f>IFERROR(VALUE(MID(REPT(" ",COUNTA($G$2:$Q$2)-LEN(DEC2BIN(Table64[[#This Row],[Index]])))&amp;DEC2BIN(Table64[[#This Row],[Index]]),COUNTA($G$2:J$2),1)),0)</f>
        <v>0</v>
      </c>
      <c r="K1558" s="3">
        <f>IFERROR(VALUE(MID(REPT(" ",COUNTA($G$2:$Q$2)-LEN(DEC2BIN(Table64[[#This Row],[Index]])))&amp;DEC2BIN(Table64[[#This Row],[Index]]),COUNTA($G$2:K$2),1)),0)</f>
        <v>0</v>
      </c>
      <c r="L1558" s="3">
        <f>IFERROR(VALUE(MID(REPT(" ",COUNTA($G$2:$Q$2)-LEN(DEC2BIN(Table64[[#This Row],[Index]])))&amp;DEC2BIN(Table64[[#This Row],[Index]]),COUNTA($G$2:L$2),1)),0)</f>
        <v>0</v>
      </c>
      <c r="M1558" s="3">
        <f>IFERROR(VALUE(MID(REPT(" ",COUNTA($G$2:$Q$2)-LEN(DEC2BIN(Table64[[#This Row],[Index]])))&amp;DEC2BIN(Table64[[#This Row],[Index]]),COUNTA($G$2:M$2),1)),0)</f>
        <v>0</v>
      </c>
      <c r="N1558" s="3">
        <f>IFERROR(VALUE(MID(REPT(" ",COUNTA($G$2:$Q$2)-LEN(DEC2BIN(Table64[[#This Row],[Index]])))&amp;DEC2BIN(Table64[[#This Row],[Index]]),COUNTA($G$2:N$2),1)),0)</f>
        <v>0</v>
      </c>
      <c r="O1558" s="3">
        <f>IFERROR(VALUE(MID(REPT(" ",COUNTA($G$2:$Q$2)-LEN(DEC2BIN(Table64[[#This Row],[Index]])))&amp;DEC2BIN(Table64[[#This Row],[Index]]),COUNTA($G$2:O$2),1)),0)</f>
        <v>0</v>
      </c>
      <c r="P1558" s="3">
        <f>IFERROR(VALUE(MID(REPT(" ",COUNTA($G$2:$Q$2)-LEN(DEC2BIN(Table64[[#This Row],[Index]])))&amp;DEC2BIN(Table64[[#This Row],[Index]]),COUNTA($G$2:P$2),1)),0)</f>
        <v>0</v>
      </c>
      <c r="Q1558" s="3">
        <f>IFERROR(VALUE(MID(REPT(" ",COUNTA($G$2:$Q$2)-LEN(DEC2BIN(Table64[[#This Row],[Index]])))&amp;DEC2BIN(Table64[[#This Row],[Index]]),COUNTA($G$2:Q$2),1)),0)</f>
        <v>0</v>
      </c>
      <c r="R1558" s="1">
        <f>IF(Table64[[#This Row],[Index1]]=0,0,INDEX(Table163[Number],COUNTA($R$2:R$2)))</f>
        <v>0</v>
      </c>
      <c r="S1558" s="1">
        <f>IF(Table64[[#This Row],[Index2]]=0,0,INDEX(Table163[Number],COUNTA($R$2:S$2)))</f>
        <v>0</v>
      </c>
      <c r="T1558" s="1">
        <f>IF(Table64[[#This Row],[Index3]]=0,0,INDEX(Table163[Number],COUNTA($R$2:T$2)))</f>
        <v>0</v>
      </c>
      <c r="U1558" s="1">
        <f>IF(Table64[[#This Row],[Index4]]=0,0,INDEX(Table163[Number],COUNTA($R$2:U$2)))</f>
        <v>0</v>
      </c>
      <c r="V1558" s="1">
        <f>IF(Table64[[#This Row],[Index5]]=0,0,INDEX(Table163[Number],COUNTA($R$2:V$2)))</f>
        <v>0</v>
      </c>
      <c r="W1558" s="1">
        <f>IF(Table64[[#This Row],[Index6]]=0,0,INDEX(Table163[Number],COUNTA($R$2:W$2)))</f>
        <v>0</v>
      </c>
      <c r="X1558" s="1">
        <f>IF(Table64[[#This Row],[Index7]]=0,0,INDEX(Table163[Number],COUNTA($R$2:X$2)))</f>
        <v>0</v>
      </c>
      <c r="Y1558" s="1">
        <f>IF(Table64[[#This Row],[Index8]]=0,0,INDEX(Table163[Number],COUNTA($R$2:Y$2)))</f>
        <v>0</v>
      </c>
      <c r="Z1558" s="1">
        <f>IF(Table64[[#This Row],[Index9]]=0,0,INDEX(Table163[Number],COUNTA($R$2:Z$2)))</f>
        <v>0</v>
      </c>
      <c r="AA1558" s="1">
        <f>IF(Table64[[#This Row],[Index10]]=0,0,INDEX(Table163[Number],COUNTA($R$2:AA$2)))</f>
        <v>0</v>
      </c>
      <c r="AB1558" s="1">
        <f>IF(Table64[[#This Row],[Index11]]=0,0,INDEX(Table163[Number],COUNTA($R$2:AB$2)))</f>
        <v>0</v>
      </c>
      <c r="AC1558" s="1">
        <f t="shared" si="73"/>
        <v>0</v>
      </c>
      <c r="AD1558" s="1">
        <f>IF(AC1558=Table75[Match Target],1,0)</f>
        <v>0</v>
      </c>
      <c r="AE1558" s="1">
        <f>COUNTIF(AD$3:AD1558,1)*Table64[[#This Row],[MatchTarget]]</f>
        <v>0</v>
      </c>
      <c r="AF1558" s="1">
        <f t="shared" si="74"/>
        <v>1555</v>
      </c>
      <c r="AG15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9" spans="6:43" x14ac:dyDescent="0.25">
      <c r="F1559" s="1">
        <f t="shared" si="72"/>
        <v>1556</v>
      </c>
      <c r="G1559" s="3">
        <f>IFERROR(VALUE(MID(REPT(" ",COUNTA($G$2:$Q$2)-LEN(DEC2BIN(Table64[[#This Row],[Index]])))&amp;DEC2BIN(Table64[[#This Row],[Index]]),COUNTA($G$2:G$2),1)),0)</f>
        <v>0</v>
      </c>
      <c r="H1559" s="3">
        <f>IFERROR(VALUE(MID(REPT(" ",COUNTA($G$2:$Q$2)-LEN(DEC2BIN(Table64[[#This Row],[Index]])))&amp;DEC2BIN(Table64[[#This Row],[Index]]),COUNTA($G$2:H$2),1)),0)</f>
        <v>0</v>
      </c>
      <c r="I1559" s="3">
        <f>IFERROR(VALUE(MID(REPT(" ",COUNTA($G$2:$Q$2)-LEN(DEC2BIN(Table64[[#This Row],[Index]])))&amp;DEC2BIN(Table64[[#This Row],[Index]]),COUNTA($G$2:I$2),1)),0)</f>
        <v>0</v>
      </c>
      <c r="J1559" s="3">
        <f>IFERROR(VALUE(MID(REPT(" ",COUNTA($G$2:$Q$2)-LEN(DEC2BIN(Table64[[#This Row],[Index]])))&amp;DEC2BIN(Table64[[#This Row],[Index]]),COUNTA($G$2:J$2),1)),0)</f>
        <v>0</v>
      </c>
      <c r="K1559" s="3">
        <f>IFERROR(VALUE(MID(REPT(" ",COUNTA($G$2:$Q$2)-LEN(DEC2BIN(Table64[[#This Row],[Index]])))&amp;DEC2BIN(Table64[[#This Row],[Index]]),COUNTA($G$2:K$2),1)),0)</f>
        <v>0</v>
      </c>
      <c r="L1559" s="3">
        <f>IFERROR(VALUE(MID(REPT(" ",COUNTA($G$2:$Q$2)-LEN(DEC2BIN(Table64[[#This Row],[Index]])))&amp;DEC2BIN(Table64[[#This Row],[Index]]),COUNTA($G$2:L$2),1)),0)</f>
        <v>0</v>
      </c>
      <c r="M1559" s="3">
        <f>IFERROR(VALUE(MID(REPT(" ",COUNTA($G$2:$Q$2)-LEN(DEC2BIN(Table64[[#This Row],[Index]])))&amp;DEC2BIN(Table64[[#This Row],[Index]]),COUNTA($G$2:M$2),1)),0)</f>
        <v>0</v>
      </c>
      <c r="N1559" s="3">
        <f>IFERROR(VALUE(MID(REPT(" ",COUNTA($G$2:$Q$2)-LEN(DEC2BIN(Table64[[#This Row],[Index]])))&amp;DEC2BIN(Table64[[#This Row],[Index]]),COUNTA($G$2:N$2),1)),0)</f>
        <v>0</v>
      </c>
      <c r="O1559" s="3">
        <f>IFERROR(VALUE(MID(REPT(" ",COUNTA($G$2:$Q$2)-LEN(DEC2BIN(Table64[[#This Row],[Index]])))&amp;DEC2BIN(Table64[[#This Row],[Index]]),COUNTA($G$2:O$2),1)),0)</f>
        <v>0</v>
      </c>
      <c r="P1559" s="3">
        <f>IFERROR(VALUE(MID(REPT(" ",COUNTA($G$2:$Q$2)-LEN(DEC2BIN(Table64[[#This Row],[Index]])))&amp;DEC2BIN(Table64[[#This Row],[Index]]),COUNTA($G$2:P$2),1)),0)</f>
        <v>0</v>
      </c>
      <c r="Q1559" s="3">
        <f>IFERROR(VALUE(MID(REPT(" ",COUNTA($G$2:$Q$2)-LEN(DEC2BIN(Table64[[#This Row],[Index]])))&amp;DEC2BIN(Table64[[#This Row],[Index]]),COUNTA($G$2:Q$2),1)),0)</f>
        <v>0</v>
      </c>
      <c r="R1559" s="1">
        <f>IF(Table64[[#This Row],[Index1]]=0,0,INDEX(Table163[Number],COUNTA($R$2:R$2)))</f>
        <v>0</v>
      </c>
      <c r="S1559" s="1">
        <f>IF(Table64[[#This Row],[Index2]]=0,0,INDEX(Table163[Number],COUNTA($R$2:S$2)))</f>
        <v>0</v>
      </c>
      <c r="T1559" s="1">
        <f>IF(Table64[[#This Row],[Index3]]=0,0,INDEX(Table163[Number],COUNTA($R$2:T$2)))</f>
        <v>0</v>
      </c>
      <c r="U1559" s="1">
        <f>IF(Table64[[#This Row],[Index4]]=0,0,INDEX(Table163[Number],COUNTA($R$2:U$2)))</f>
        <v>0</v>
      </c>
      <c r="V1559" s="1">
        <f>IF(Table64[[#This Row],[Index5]]=0,0,INDEX(Table163[Number],COUNTA($R$2:V$2)))</f>
        <v>0</v>
      </c>
      <c r="W1559" s="1">
        <f>IF(Table64[[#This Row],[Index6]]=0,0,INDEX(Table163[Number],COUNTA($R$2:W$2)))</f>
        <v>0</v>
      </c>
      <c r="X1559" s="1">
        <f>IF(Table64[[#This Row],[Index7]]=0,0,INDEX(Table163[Number],COUNTA($R$2:X$2)))</f>
        <v>0</v>
      </c>
      <c r="Y1559" s="1">
        <f>IF(Table64[[#This Row],[Index8]]=0,0,INDEX(Table163[Number],COUNTA($R$2:Y$2)))</f>
        <v>0</v>
      </c>
      <c r="Z1559" s="1">
        <f>IF(Table64[[#This Row],[Index9]]=0,0,INDEX(Table163[Number],COUNTA($R$2:Z$2)))</f>
        <v>0</v>
      </c>
      <c r="AA1559" s="1">
        <f>IF(Table64[[#This Row],[Index10]]=0,0,INDEX(Table163[Number],COUNTA($R$2:AA$2)))</f>
        <v>0</v>
      </c>
      <c r="AB1559" s="1">
        <f>IF(Table64[[#This Row],[Index11]]=0,0,INDEX(Table163[Number],COUNTA($R$2:AB$2)))</f>
        <v>0</v>
      </c>
      <c r="AC1559" s="1">
        <f t="shared" si="73"/>
        <v>0</v>
      </c>
      <c r="AD1559" s="1">
        <f>IF(AC1559=Table75[Match Target],1,0)</f>
        <v>0</v>
      </c>
      <c r="AE1559" s="1">
        <f>COUNTIF(AD$3:AD1559,1)*Table64[[#This Row],[MatchTarget]]</f>
        <v>0</v>
      </c>
      <c r="AF1559" s="1">
        <f t="shared" si="74"/>
        <v>1556</v>
      </c>
      <c r="AG15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0" spans="6:43" x14ac:dyDescent="0.25">
      <c r="F1560" s="1">
        <f t="shared" si="72"/>
        <v>1557</v>
      </c>
      <c r="G1560" s="3">
        <f>IFERROR(VALUE(MID(REPT(" ",COUNTA($G$2:$Q$2)-LEN(DEC2BIN(Table64[[#This Row],[Index]])))&amp;DEC2BIN(Table64[[#This Row],[Index]]),COUNTA($G$2:G$2),1)),0)</f>
        <v>0</v>
      </c>
      <c r="H1560" s="3">
        <f>IFERROR(VALUE(MID(REPT(" ",COUNTA($G$2:$Q$2)-LEN(DEC2BIN(Table64[[#This Row],[Index]])))&amp;DEC2BIN(Table64[[#This Row],[Index]]),COUNTA($G$2:H$2),1)),0)</f>
        <v>0</v>
      </c>
      <c r="I1560" s="3">
        <f>IFERROR(VALUE(MID(REPT(" ",COUNTA($G$2:$Q$2)-LEN(DEC2BIN(Table64[[#This Row],[Index]])))&amp;DEC2BIN(Table64[[#This Row],[Index]]),COUNTA($G$2:I$2),1)),0)</f>
        <v>0</v>
      </c>
      <c r="J1560" s="3">
        <f>IFERROR(VALUE(MID(REPT(" ",COUNTA($G$2:$Q$2)-LEN(DEC2BIN(Table64[[#This Row],[Index]])))&amp;DEC2BIN(Table64[[#This Row],[Index]]),COUNTA($G$2:J$2),1)),0)</f>
        <v>0</v>
      </c>
      <c r="K1560" s="3">
        <f>IFERROR(VALUE(MID(REPT(" ",COUNTA($G$2:$Q$2)-LEN(DEC2BIN(Table64[[#This Row],[Index]])))&amp;DEC2BIN(Table64[[#This Row],[Index]]),COUNTA($G$2:K$2),1)),0)</f>
        <v>0</v>
      </c>
      <c r="L1560" s="3">
        <f>IFERROR(VALUE(MID(REPT(" ",COUNTA($G$2:$Q$2)-LEN(DEC2BIN(Table64[[#This Row],[Index]])))&amp;DEC2BIN(Table64[[#This Row],[Index]]),COUNTA($G$2:L$2),1)),0)</f>
        <v>0</v>
      </c>
      <c r="M1560" s="3">
        <f>IFERROR(VALUE(MID(REPT(" ",COUNTA($G$2:$Q$2)-LEN(DEC2BIN(Table64[[#This Row],[Index]])))&amp;DEC2BIN(Table64[[#This Row],[Index]]),COUNTA($G$2:M$2),1)),0)</f>
        <v>0</v>
      </c>
      <c r="N1560" s="3">
        <f>IFERROR(VALUE(MID(REPT(" ",COUNTA($G$2:$Q$2)-LEN(DEC2BIN(Table64[[#This Row],[Index]])))&amp;DEC2BIN(Table64[[#This Row],[Index]]),COUNTA($G$2:N$2),1)),0)</f>
        <v>0</v>
      </c>
      <c r="O1560" s="3">
        <f>IFERROR(VALUE(MID(REPT(" ",COUNTA($G$2:$Q$2)-LEN(DEC2BIN(Table64[[#This Row],[Index]])))&amp;DEC2BIN(Table64[[#This Row],[Index]]),COUNTA($G$2:O$2),1)),0)</f>
        <v>0</v>
      </c>
      <c r="P1560" s="3">
        <f>IFERROR(VALUE(MID(REPT(" ",COUNTA($G$2:$Q$2)-LEN(DEC2BIN(Table64[[#This Row],[Index]])))&amp;DEC2BIN(Table64[[#This Row],[Index]]),COUNTA($G$2:P$2),1)),0)</f>
        <v>0</v>
      </c>
      <c r="Q1560" s="3">
        <f>IFERROR(VALUE(MID(REPT(" ",COUNTA($G$2:$Q$2)-LEN(DEC2BIN(Table64[[#This Row],[Index]])))&amp;DEC2BIN(Table64[[#This Row],[Index]]),COUNTA($G$2:Q$2),1)),0)</f>
        <v>0</v>
      </c>
      <c r="R1560" s="1">
        <f>IF(Table64[[#This Row],[Index1]]=0,0,INDEX(Table163[Number],COUNTA($R$2:R$2)))</f>
        <v>0</v>
      </c>
      <c r="S1560" s="1">
        <f>IF(Table64[[#This Row],[Index2]]=0,0,INDEX(Table163[Number],COUNTA($R$2:S$2)))</f>
        <v>0</v>
      </c>
      <c r="T1560" s="1">
        <f>IF(Table64[[#This Row],[Index3]]=0,0,INDEX(Table163[Number],COUNTA($R$2:T$2)))</f>
        <v>0</v>
      </c>
      <c r="U1560" s="1">
        <f>IF(Table64[[#This Row],[Index4]]=0,0,INDEX(Table163[Number],COUNTA($R$2:U$2)))</f>
        <v>0</v>
      </c>
      <c r="V1560" s="1">
        <f>IF(Table64[[#This Row],[Index5]]=0,0,INDEX(Table163[Number],COUNTA($R$2:V$2)))</f>
        <v>0</v>
      </c>
      <c r="W1560" s="1">
        <f>IF(Table64[[#This Row],[Index6]]=0,0,INDEX(Table163[Number],COUNTA($R$2:W$2)))</f>
        <v>0</v>
      </c>
      <c r="X1560" s="1">
        <f>IF(Table64[[#This Row],[Index7]]=0,0,INDEX(Table163[Number],COUNTA($R$2:X$2)))</f>
        <v>0</v>
      </c>
      <c r="Y1560" s="1">
        <f>IF(Table64[[#This Row],[Index8]]=0,0,INDEX(Table163[Number],COUNTA($R$2:Y$2)))</f>
        <v>0</v>
      </c>
      <c r="Z1560" s="1">
        <f>IF(Table64[[#This Row],[Index9]]=0,0,INDEX(Table163[Number],COUNTA($R$2:Z$2)))</f>
        <v>0</v>
      </c>
      <c r="AA1560" s="1">
        <f>IF(Table64[[#This Row],[Index10]]=0,0,INDEX(Table163[Number],COUNTA($R$2:AA$2)))</f>
        <v>0</v>
      </c>
      <c r="AB1560" s="1">
        <f>IF(Table64[[#This Row],[Index11]]=0,0,INDEX(Table163[Number],COUNTA($R$2:AB$2)))</f>
        <v>0</v>
      </c>
      <c r="AC1560" s="1">
        <f t="shared" si="73"/>
        <v>0</v>
      </c>
      <c r="AD1560" s="1">
        <f>IF(AC1560=Table75[Match Target],1,0)</f>
        <v>0</v>
      </c>
      <c r="AE1560" s="1">
        <f>COUNTIF(AD$3:AD1560,1)*Table64[[#This Row],[MatchTarget]]</f>
        <v>0</v>
      </c>
      <c r="AF1560" s="1">
        <f t="shared" si="74"/>
        <v>1557</v>
      </c>
      <c r="AG15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1" spans="6:43" x14ac:dyDescent="0.25">
      <c r="F1561" s="1">
        <f t="shared" si="72"/>
        <v>1558</v>
      </c>
      <c r="G1561" s="3">
        <f>IFERROR(VALUE(MID(REPT(" ",COUNTA($G$2:$Q$2)-LEN(DEC2BIN(Table64[[#This Row],[Index]])))&amp;DEC2BIN(Table64[[#This Row],[Index]]),COUNTA($G$2:G$2),1)),0)</f>
        <v>0</v>
      </c>
      <c r="H1561" s="3">
        <f>IFERROR(VALUE(MID(REPT(" ",COUNTA($G$2:$Q$2)-LEN(DEC2BIN(Table64[[#This Row],[Index]])))&amp;DEC2BIN(Table64[[#This Row],[Index]]),COUNTA($G$2:H$2),1)),0)</f>
        <v>0</v>
      </c>
      <c r="I1561" s="3">
        <f>IFERROR(VALUE(MID(REPT(" ",COUNTA($G$2:$Q$2)-LEN(DEC2BIN(Table64[[#This Row],[Index]])))&amp;DEC2BIN(Table64[[#This Row],[Index]]),COUNTA($G$2:I$2),1)),0)</f>
        <v>0</v>
      </c>
      <c r="J1561" s="3">
        <f>IFERROR(VALUE(MID(REPT(" ",COUNTA($G$2:$Q$2)-LEN(DEC2BIN(Table64[[#This Row],[Index]])))&amp;DEC2BIN(Table64[[#This Row],[Index]]),COUNTA($G$2:J$2),1)),0)</f>
        <v>0</v>
      </c>
      <c r="K1561" s="3">
        <f>IFERROR(VALUE(MID(REPT(" ",COUNTA($G$2:$Q$2)-LEN(DEC2BIN(Table64[[#This Row],[Index]])))&amp;DEC2BIN(Table64[[#This Row],[Index]]),COUNTA($G$2:K$2),1)),0)</f>
        <v>0</v>
      </c>
      <c r="L1561" s="3">
        <f>IFERROR(VALUE(MID(REPT(" ",COUNTA($G$2:$Q$2)-LEN(DEC2BIN(Table64[[#This Row],[Index]])))&amp;DEC2BIN(Table64[[#This Row],[Index]]),COUNTA($G$2:L$2),1)),0)</f>
        <v>0</v>
      </c>
      <c r="M1561" s="3">
        <f>IFERROR(VALUE(MID(REPT(" ",COUNTA($G$2:$Q$2)-LEN(DEC2BIN(Table64[[#This Row],[Index]])))&amp;DEC2BIN(Table64[[#This Row],[Index]]),COUNTA($G$2:M$2),1)),0)</f>
        <v>0</v>
      </c>
      <c r="N1561" s="3">
        <f>IFERROR(VALUE(MID(REPT(" ",COUNTA($G$2:$Q$2)-LEN(DEC2BIN(Table64[[#This Row],[Index]])))&amp;DEC2BIN(Table64[[#This Row],[Index]]),COUNTA($G$2:N$2),1)),0)</f>
        <v>0</v>
      </c>
      <c r="O1561" s="3">
        <f>IFERROR(VALUE(MID(REPT(" ",COUNTA($G$2:$Q$2)-LEN(DEC2BIN(Table64[[#This Row],[Index]])))&amp;DEC2BIN(Table64[[#This Row],[Index]]),COUNTA($G$2:O$2),1)),0)</f>
        <v>0</v>
      </c>
      <c r="P1561" s="3">
        <f>IFERROR(VALUE(MID(REPT(" ",COUNTA($G$2:$Q$2)-LEN(DEC2BIN(Table64[[#This Row],[Index]])))&amp;DEC2BIN(Table64[[#This Row],[Index]]),COUNTA($G$2:P$2),1)),0)</f>
        <v>0</v>
      </c>
      <c r="Q1561" s="3">
        <f>IFERROR(VALUE(MID(REPT(" ",COUNTA($G$2:$Q$2)-LEN(DEC2BIN(Table64[[#This Row],[Index]])))&amp;DEC2BIN(Table64[[#This Row],[Index]]),COUNTA($G$2:Q$2),1)),0)</f>
        <v>0</v>
      </c>
      <c r="R1561" s="1">
        <f>IF(Table64[[#This Row],[Index1]]=0,0,INDEX(Table163[Number],COUNTA($R$2:R$2)))</f>
        <v>0</v>
      </c>
      <c r="S1561" s="1">
        <f>IF(Table64[[#This Row],[Index2]]=0,0,INDEX(Table163[Number],COUNTA($R$2:S$2)))</f>
        <v>0</v>
      </c>
      <c r="T1561" s="1">
        <f>IF(Table64[[#This Row],[Index3]]=0,0,INDEX(Table163[Number],COUNTA($R$2:T$2)))</f>
        <v>0</v>
      </c>
      <c r="U1561" s="1">
        <f>IF(Table64[[#This Row],[Index4]]=0,0,INDEX(Table163[Number],COUNTA($R$2:U$2)))</f>
        <v>0</v>
      </c>
      <c r="V1561" s="1">
        <f>IF(Table64[[#This Row],[Index5]]=0,0,INDEX(Table163[Number],COUNTA($R$2:V$2)))</f>
        <v>0</v>
      </c>
      <c r="W1561" s="1">
        <f>IF(Table64[[#This Row],[Index6]]=0,0,INDEX(Table163[Number],COUNTA($R$2:W$2)))</f>
        <v>0</v>
      </c>
      <c r="X1561" s="1">
        <f>IF(Table64[[#This Row],[Index7]]=0,0,INDEX(Table163[Number],COUNTA($R$2:X$2)))</f>
        <v>0</v>
      </c>
      <c r="Y1561" s="1">
        <f>IF(Table64[[#This Row],[Index8]]=0,0,INDEX(Table163[Number],COUNTA($R$2:Y$2)))</f>
        <v>0</v>
      </c>
      <c r="Z1561" s="1">
        <f>IF(Table64[[#This Row],[Index9]]=0,0,INDEX(Table163[Number],COUNTA($R$2:Z$2)))</f>
        <v>0</v>
      </c>
      <c r="AA1561" s="1">
        <f>IF(Table64[[#This Row],[Index10]]=0,0,INDEX(Table163[Number],COUNTA($R$2:AA$2)))</f>
        <v>0</v>
      </c>
      <c r="AB1561" s="1">
        <f>IF(Table64[[#This Row],[Index11]]=0,0,INDEX(Table163[Number],COUNTA($R$2:AB$2)))</f>
        <v>0</v>
      </c>
      <c r="AC1561" s="1">
        <f t="shared" si="73"/>
        <v>0</v>
      </c>
      <c r="AD1561" s="1">
        <f>IF(AC1561=Table75[Match Target],1,0)</f>
        <v>0</v>
      </c>
      <c r="AE1561" s="1">
        <f>COUNTIF(AD$3:AD1561,1)*Table64[[#This Row],[MatchTarget]]</f>
        <v>0</v>
      </c>
      <c r="AF1561" s="1">
        <f t="shared" si="74"/>
        <v>1558</v>
      </c>
      <c r="AG15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2" spans="6:43" x14ac:dyDescent="0.25">
      <c r="F1562" s="1">
        <f t="shared" si="72"/>
        <v>1559</v>
      </c>
      <c r="G1562" s="3">
        <f>IFERROR(VALUE(MID(REPT(" ",COUNTA($G$2:$Q$2)-LEN(DEC2BIN(Table64[[#This Row],[Index]])))&amp;DEC2BIN(Table64[[#This Row],[Index]]),COUNTA($G$2:G$2),1)),0)</f>
        <v>0</v>
      </c>
      <c r="H1562" s="3">
        <f>IFERROR(VALUE(MID(REPT(" ",COUNTA($G$2:$Q$2)-LEN(DEC2BIN(Table64[[#This Row],[Index]])))&amp;DEC2BIN(Table64[[#This Row],[Index]]),COUNTA($G$2:H$2),1)),0)</f>
        <v>0</v>
      </c>
      <c r="I1562" s="3">
        <f>IFERROR(VALUE(MID(REPT(" ",COUNTA($G$2:$Q$2)-LEN(DEC2BIN(Table64[[#This Row],[Index]])))&amp;DEC2BIN(Table64[[#This Row],[Index]]),COUNTA($G$2:I$2),1)),0)</f>
        <v>0</v>
      </c>
      <c r="J1562" s="3">
        <f>IFERROR(VALUE(MID(REPT(" ",COUNTA($G$2:$Q$2)-LEN(DEC2BIN(Table64[[#This Row],[Index]])))&amp;DEC2BIN(Table64[[#This Row],[Index]]),COUNTA($G$2:J$2),1)),0)</f>
        <v>0</v>
      </c>
      <c r="K1562" s="3">
        <f>IFERROR(VALUE(MID(REPT(" ",COUNTA($G$2:$Q$2)-LEN(DEC2BIN(Table64[[#This Row],[Index]])))&amp;DEC2BIN(Table64[[#This Row],[Index]]),COUNTA($G$2:K$2),1)),0)</f>
        <v>0</v>
      </c>
      <c r="L1562" s="3">
        <f>IFERROR(VALUE(MID(REPT(" ",COUNTA($G$2:$Q$2)-LEN(DEC2BIN(Table64[[#This Row],[Index]])))&amp;DEC2BIN(Table64[[#This Row],[Index]]),COUNTA($G$2:L$2),1)),0)</f>
        <v>0</v>
      </c>
      <c r="M1562" s="3">
        <f>IFERROR(VALUE(MID(REPT(" ",COUNTA($G$2:$Q$2)-LEN(DEC2BIN(Table64[[#This Row],[Index]])))&amp;DEC2BIN(Table64[[#This Row],[Index]]),COUNTA($G$2:M$2),1)),0)</f>
        <v>0</v>
      </c>
      <c r="N1562" s="3">
        <f>IFERROR(VALUE(MID(REPT(" ",COUNTA($G$2:$Q$2)-LEN(DEC2BIN(Table64[[#This Row],[Index]])))&amp;DEC2BIN(Table64[[#This Row],[Index]]),COUNTA($G$2:N$2),1)),0)</f>
        <v>0</v>
      </c>
      <c r="O1562" s="3">
        <f>IFERROR(VALUE(MID(REPT(" ",COUNTA($G$2:$Q$2)-LEN(DEC2BIN(Table64[[#This Row],[Index]])))&amp;DEC2BIN(Table64[[#This Row],[Index]]),COUNTA($G$2:O$2),1)),0)</f>
        <v>0</v>
      </c>
      <c r="P1562" s="3">
        <f>IFERROR(VALUE(MID(REPT(" ",COUNTA($G$2:$Q$2)-LEN(DEC2BIN(Table64[[#This Row],[Index]])))&amp;DEC2BIN(Table64[[#This Row],[Index]]),COUNTA($G$2:P$2),1)),0)</f>
        <v>0</v>
      </c>
      <c r="Q1562" s="3">
        <f>IFERROR(VALUE(MID(REPT(" ",COUNTA($G$2:$Q$2)-LEN(DEC2BIN(Table64[[#This Row],[Index]])))&amp;DEC2BIN(Table64[[#This Row],[Index]]),COUNTA($G$2:Q$2),1)),0)</f>
        <v>0</v>
      </c>
      <c r="R1562" s="1">
        <f>IF(Table64[[#This Row],[Index1]]=0,0,INDEX(Table163[Number],COUNTA($R$2:R$2)))</f>
        <v>0</v>
      </c>
      <c r="S1562" s="1">
        <f>IF(Table64[[#This Row],[Index2]]=0,0,INDEX(Table163[Number],COUNTA($R$2:S$2)))</f>
        <v>0</v>
      </c>
      <c r="T1562" s="1">
        <f>IF(Table64[[#This Row],[Index3]]=0,0,INDEX(Table163[Number],COUNTA($R$2:T$2)))</f>
        <v>0</v>
      </c>
      <c r="U1562" s="1">
        <f>IF(Table64[[#This Row],[Index4]]=0,0,INDEX(Table163[Number],COUNTA($R$2:U$2)))</f>
        <v>0</v>
      </c>
      <c r="V1562" s="1">
        <f>IF(Table64[[#This Row],[Index5]]=0,0,INDEX(Table163[Number],COUNTA($R$2:V$2)))</f>
        <v>0</v>
      </c>
      <c r="W1562" s="1">
        <f>IF(Table64[[#This Row],[Index6]]=0,0,INDEX(Table163[Number],COUNTA($R$2:W$2)))</f>
        <v>0</v>
      </c>
      <c r="X1562" s="1">
        <f>IF(Table64[[#This Row],[Index7]]=0,0,INDEX(Table163[Number],COUNTA($R$2:X$2)))</f>
        <v>0</v>
      </c>
      <c r="Y1562" s="1">
        <f>IF(Table64[[#This Row],[Index8]]=0,0,INDEX(Table163[Number],COUNTA($R$2:Y$2)))</f>
        <v>0</v>
      </c>
      <c r="Z1562" s="1">
        <f>IF(Table64[[#This Row],[Index9]]=0,0,INDEX(Table163[Number],COUNTA($R$2:Z$2)))</f>
        <v>0</v>
      </c>
      <c r="AA1562" s="1">
        <f>IF(Table64[[#This Row],[Index10]]=0,0,INDEX(Table163[Number],COUNTA($R$2:AA$2)))</f>
        <v>0</v>
      </c>
      <c r="AB1562" s="1">
        <f>IF(Table64[[#This Row],[Index11]]=0,0,INDEX(Table163[Number],COUNTA($R$2:AB$2)))</f>
        <v>0</v>
      </c>
      <c r="AC1562" s="1">
        <f t="shared" si="73"/>
        <v>0</v>
      </c>
      <c r="AD1562" s="1">
        <f>IF(AC1562=Table75[Match Target],1,0)</f>
        <v>0</v>
      </c>
      <c r="AE1562" s="1">
        <f>COUNTIF(AD$3:AD1562,1)*Table64[[#This Row],[MatchTarget]]</f>
        <v>0</v>
      </c>
      <c r="AF1562" s="1">
        <f t="shared" si="74"/>
        <v>1559</v>
      </c>
      <c r="AG15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3" spans="6:43" x14ac:dyDescent="0.25">
      <c r="F1563" s="1">
        <f t="shared" si="72"/>
        <v>1560</v>
      </c>
      <c r="G1563" s="3">
        <f>IFERROR(VALUE(MID(REPT(" ",COUNTA($G$2:$Q$2)-LEN(DEC2BIN(Table64[[#This Row],[Index]])))&amp;DEC2BIN(Table64[[#This Row],[Index]]),COUNTA($G$2:G$2),1)),0)</f>
        <v>0</v>
      </c>
      <c r="H1563" s="3">
        <f>IFERROR(VALUE(MID(REPT(" ",COUNTA($G$2:$Q$2)-LEN(DEC2BIN(Table64[[#This Row],[Index]])))&amp;DEC2BIN(Table64[[#This Row],[Index]]),COUNTA($G$2:H$2),1)),0)</f>
        <v>0</v>
      </c>
      <c r="I1563" s="3">
        <f>IFERROR(VALUE(MID(REPT(" ",COUNTA($G$2:$Q$2)-LEN(DEC2BIN(Table64[[#This Row],[Index]])))&amp;DEC2BIN(Table64[[#This Row],[Index]]),COUNTA($G$2:I$2),1)),0)</f>
        <v>0</v>
      </c>
      <c r="J1563" s="3">
        <f>IFERROR(VALUE(MID(REPT(" ",COUNTA($G$2:$Q$2)-LEN(DEC2BIN(Table64[[#This Row],[Index]])))&amp;DEC2BIN(Table64[[#This Row],[Index]]),COUNTA($G$2:J$2),1)),0)</f>
        <v>0</v>
      </c>
      <c r="K1563" s="3">
        <f>IFERROR(VALUE(MID(REPT(" ",COUNTA($G$2:$Q$2)-LEN(DEC2BIN(Table64[[#This Row],[Index]])))&amp;DEC2BIN(Table64[[#This Row],[Index]]),COUNTA($G$2:K$2),1)),0)</f>
        <v>0</v>
      </c>
      <c r="L1563" s="3">
        <f>IFERROR(VALUE(MID(REPT(" ",COUNTA($G$2:$Q$2)-LEN(DEC2BIN(Table64[[#This Row],[Index]])))&amp;DEC2BIN(Table64[[#This Row],[Index]]),COUNTA($G$2:L$2),1)),0)</f>
        <v>0</v>
      </c>
      <c r="M1563" s="3">
        <f>IFERROR(VALUE(MID(REPT(" ",COUNTA($G$2:$Q$2)-LEN(DEC2BIN(Table64[[#This Row],[Index]])))&amp;DEC2BIN(Table64[[#This Row],[Index]]),COUNTA($G$2:M$2),1)),0)</f>
        <v>0</v>
      </c>
      <c r="N1563" s="3">
        <f>IFERROR(VALUE(MID(REPT(" ",COUNTA($G$2:$Q$2)-LEN(DEC2BIN(Table64[[#This Row],[Index]])))&amp;DEC2BIN(Table64[[#This Row],[Index]]),COUNTA($G$2:N$2),1)),0)</f>
        <v>0</v>
      </c>
      <c r="O1563" s="3">
        <f>IFERROR(VALUE(MID(REPT(" ",COUNTA($G$2:$Q$2)-LEN(DEC2BIN(Table64[[#This Row],[Index]])))&amp;DEC2BIN(Table64[[#This Row],[Index]]),COUNTA($G$2:O$2),1)),0)</f>
        <v>0</v>
      </c>
      <c r="P1563" s="3">
        <f>IFERROR(VALUE(MID(REPT(" ",COUNTA($G$2:$Q$2)-LEN(DEC2BIN(Table64[[#This Row],[Index]])))&amp;DEC2BIN(Table64[[#This Row],[Index]]),COUNTA($G$2:P$2),1)),0)</f>
        <v>0</v>
      </c>
      <c r="Q1563" s="3">
        <f>IFERROR(VALUE(MID(REPT(" ",COUNTA($G$2:$Q$2)-LEN(DEC2BIN(Table64[[#This Row],[Index]])))&amp;DEC2BIN(Table64[[#This Row],[Index]]),COUNTA($G$2:Q$2),1)),0)</f>
        <v>0</v>
      </c>
      <c r="R1563" s="1">
        <f>IF(Table64[[#This Row],[Index1]]=0,0,INDEX(Table163[Number],COUNTA($R$2:R$2)))</f>
        <v>0</v>
      </c>
      <c r="S1563" s="1">
        <f>IF(Table64[[#This Row],[Index2]]=0,0,INDEX(Table163[Number],COUNTA($R$2:S$2)))</f>
        <v>0</v>
      </c>
      <c r="T1563" s="1">
        <f>IF(Table64[[#This Row],[Index3]]=0,0,INDEX(Table163[Number],COUNTA($R$2:T$2)))</f>
        <v>0</v>
      </c>
      <c r="U1563" s="1">
        <f>IF(Table64[[#This Row],[Index4]]=0,0,INDEX(Table163[Number],COUNTA($R$2:U$2)))</f>
        <v>0</v>
      </c>
      <c r="V1563" s="1">
        <f>IF(Table64[[#This Row],[Index5]]=0,0,INDEX(Table163[Number],COUNTA($R$2:V$2)))</f>
        <v>0</v>
      </c>
      <c r="W1563" s="1">
        <f>IF(Table64[[#This Row],[Index6]]=0,0,INDEX(Table163[Number],COUNTA($R$2:W$2)))</f>
        <v>0</v>
      </c>
      <c r="X1563" s="1">
        <f>IF(Table64[[#This Row],[Index7]]=0,0,INDEX(Table163[Number],COUNTA($R$2:X$2)))</f>
        <v>0</v>
      </c>
      <c r="Y1563" s="1">
        <f>IF(Table64[[#This Row],[Index8]]=0,0,INDEX(Table163[Number],COUNTA($R$2:Y$2)))</f>
        <v>0</v>
      </c>
      <c r="Z1563" s="1">
        <f>IF(Table64[[#This Row],[Index9]]=0,0,INDEX(Table163[Number],COUNTA($R$2:Z$2)))</f>
        <v>0</v>
      </c>
      <c r="AA1563" s="1">
        <f>IF(Table64[[#This Row],[Index10]]=0,0,INDEX(Table163[Number],COUNTA($R$2:AA$2)))</f>
        <v>0</v>
      </c>
      <c r="AB1563" s="1">
        <f>IF(Table64[[#This Row],[Index11]]=0,0,INDEX(Table163[Number],COUNTA($R$2:AB$2)))</f>
        <v>0</v>
      </c>
      <c r="AC1563" s="1">
        <f t="shared" si="73"/>
    